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  <c r="FD7764" s="1"/>
      <c r="FE7764" s="1"/>
      <c r="FF7764" s="1"/>
      <c r="FG7764" s="1"/>
      <c r="FH7764" s="1"/>
      <c r="FI7764" s="1"/>
      <c r="FJ7764" s="1"/>
      <c r="FK7764" s="1"/>
      <c r="FL7764" s="1"/>
      <c r="FM7764" s="1"/>
      <c r="FN7764" s="1"/>
      <c r="FO7764" s="1"/>
      <c r="FP7764" s="1"/>
      <c r="FQ7764" s="1"/>
      <c r="FR7764" s="1"/>
      <c r="FS7764" s="1"/>
      <c r="FT7764" s="1"/>
      <c r="FU7764" s="1"/>
      <c r="FV7764" s="1"/>
      <c r="FW7764" s="1"/>
      <c r="FX7764" s="1"/>
      <c r="FY7764" s="1"/>
      <c r="FZ7764" s="1"/>
      <c r="GA7764" s="1"/>
      <c r="GB7764" s="1"/>
      <c r="GC7764" s="1"/>
      <c r="GD7764" s="1"/>
      <c r="GE7764" s="1"/>
      <c r="GF7764" s="1"/>
      <c r="GG7764" s="1"/>
      <c r="GH7764" s="1"/>
      <c r="GI7764" s="1"/>
      <c r="GJ7764" s="1"/>
      <c r="GK7764" s="1"/>
      <c r="GL7764" s="1"/>
      <c r="GM7764" s="1"/>
      <c r="GN7764" s="1"/>
      <c r="GO7764" s="1"/>
      <c r="GP7764" s="1"/>
      <c r="GQ7764" s="1"/>
      <c r="GR7764" s="1"/>
      <c r="GS7764" s="1"/>
      <c r="GT7764" s="1"/>
      <c r="GU7764" s="1"/>
      <c r="GV7764" s="1"/>
      <c r="GW7764" s="1"/>
      <c r="GX7764" s="1"/>
      <c r="GY7764" s="1"/>
      <c r="GZ7764" s="1"/>
      <c r="HA7764" s="1"/>
      <c r="HB7764" s="1"/>
      <c r="HC7764" s="1"/>
      <c r="HD7764" s="1"/>
      <c r="HE7764" s="1"/>
      <c r="HF7764" s="1"/>
      <c r="HG7764" s="1"/>
      <c r="HH7764" s="1"/>
    </row>
    <row r="7765" spans="1:216" s="5" customFormat="1" ht="20.100000000000001" customHeight="1" x14ac:dyDescent="0.25">
      <c r="A7765" s="25" t="s">
        <v>10251</v>
      </c>
      <c r="B7765" s="8" t="s">
        <v>10252</v>
      </c>
      <c r="C7765" s="8" t="s">
        <v>10253</v>
      </c>
      <c r="D7765" s="8" t="s">
        <v>10254</v>
      </c>
      <c r="E7765" s="8" t="s">
        <v>139</v>
      </c>
      <c r="F7765" s="8"/>
      <c r="G7765" s="8"/>
      <c r="H7765" s="8">
        <v>0</v>
      </c>
      <c r="I7765" s="8">
        <v>311010000</v>
      </c>
      <c r="J7765" s="8" t="s">
        <v>2503</v>
      </c>
      <c r="K7765" s="8" t="s">
        <v>108</v>
      </c>
      <c r="L7765" s="8" t="s">
        <v>105</v>
      </c>
      <c r="M7765" s="8">
        <v>310000000</v>
      </c>
      <c r="N7765" s="8" t="s">
        <v>2123</v>
      </c>
      <c r="O7765" s="8" t="s">
        <v>140</v>
      </c>
      <c r="P7765" s="8" t="s">
        <v>96</v>
      </c>
      <c r="Q7765" s="8" t="s">
        <v>175</v>
      </c>
      <c r="R7765" s="8"/>
      <c r="S7765" s="8"/>
      <c r="T7765" s="8"/>
      <c r="U7765" s="8">
        <v>0</v>
      </c>
      <c r="V7765" s="8" t="s">
        <v>2243</v>
      </c>
      <c r="W7765" s="8">
        <v>100</v>
      </c>
      <c r="X7765" s="8" t="s">
        <v>263</v>
      </c>
      <c r="Y7765" s="8" t="s">
        <v>110</v>
      </c>
      <c r="Z7765" s="11">
        <v>3</v>
      </c>
      <c r="AA7765" s="11">
        <v>1660</v>
      </c>
      <c r="AB7765" s="11">
        <v>4980</v>
      </c>
      <c r="AC7765" s="11">
        <v>5577.6</v>
      </c>
      <c r="AD7765" s="11">
        <v>0</v>
      </c>
      <c r="AE7765" s="11">
        <v>0</v>
      </c>
      <c r="AF7765" s="11">
        <v>0</v>
      </c>
      <c r="AG7765" s="8" t="s">
        <v>1410</v>
      </c>
      <c r="AH7765" s="8"/>
      <c r="AI7765" s="8"/>
      <c r="AJ7765" s="8" t="s">
        <v>116</v>
      </c>
      <c r="AK7765" s="8" t="s">
        <v>10255</v>
      </c>
      <c r="AL7765" s="8" t="s">
        <v>10256</v>
      </c>
      <c r="AM7765" s="8" t="s">
        <v>198</v>
      </c>
      <c r="AN7765" s="8" t="s">
        <v>10257</v>
      </c>
      <c r="AO7765" s="8" t="s">
        <v>10257</v>
      </c>
      <c r="AP7765" s="8"/>
      <c r="AQ7765" s="8"/>
      <c r="AR7765" s="8"/>
      <c r="AS7765" s="8" t="s">
        <v>150</v>
      </c>
      <c r="AT7765" s="8" t="s">
        <v>6736</v>
      </c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  <c r="FD7765" s="1"/>
      <c r="FE7765" s="1"/>
      <c r="FF7765" s="1"/>
      <c r="FG7765" s="1"/>
      <c r="FH7765" s="1"/>
      <c r="FI7765" s="1"/>
      <c r="FJ7765" s="1"/>
      <c r="FK7765" s="1"/>
      <c r="FL7765" s="1"/>
      <c r="FM7765" s="1"/>
      <c r="FN7765" s="1"/>
      <c r="FO7765" s="1"/>
      <c r="FP7765" s="1"/>
      <c r="FQ7765" s="1"/>
      <c r="FR7765" s="1"/>
      <c r="FS7765" s="1"/>
      <c r="FT7765" s="1"/>
      <c r="FU7765" s="1"/>
      <c r="FV7765" s="1"/>
      <c r="FW7765" s="1"/>
      <c r="FX7765" s="1"/>
      <c r="FY7765" s="1"/>
      <c r="FZ7765" s="1"/>
      <c r="GA7765" s="1"/>
      <c r="GB7765" s="1"/>
      <c r="GC7765" s="1"/>
      <c r="GD7765" s="1"/>
      <c r="GE7765" s="1"/>
      <c r="GF7765" s="1"/>
      <c r="GG7765" s="1"/>
      <c r="GH7765" s="1"/>
      <c r="GI7765" s="1"/>
      <c r="GJ7765" s="1"/>
      <c r="GK7765" s="1"/>
      <c r="GL7765" s="1"/>
      <c r="GM7765" s="1"/>
      <c r="GN7765" s="1"/>
      <c r="GO7765" s="1"/>
      <c r="GP7765" s="1"/>
      <c r="GQ7765" s="1"/>
      <c r="GR7765" s="1"/>
      <c r="GS7765" s="1"/>
      <c r="GT7765" s="1"/>
      <c r="GU7765" s="1"/>
      <c r="GV7765" s="1"/>
      <c r="GW7765" s="1"/>
      <c r="GX7765" s="1"/>
      <c r="GY7765" s="1"/>
      <c r="GZ7765" s="1"/>
      <c r="HA7765" s="1"/>
      <c r="HB7765" s="1"/>
      <c r="HC7765" s="1"/>
      <c r="HD7765" s="1"/>
      <c r="HE7765" s="1"/>
      <c r="HF7765" s="1"/>
      <c r="HG7765" s="1"/>
      <c r="HH7765" s="1"/>
    </row>
    <row r="7766" spans="1:216" s="5" customFormat="1" ht="20.100000000000001" customHeight="1" x14ac:dyDescent="0.25">
      <c r="A7766" s="25" t="s">
        <v>10258</v>
      </c>
      <c r="B7766" s="8" t="s">
        <v>10252</v>
      </c>
      <c r="C7766" s="8" t="s">
        <v>10253</v>
      </c>
      <c r="D7766" s="8" t="s">
        <v>10254</v>
      </c>
      <c r="E7766" s="8" t="s">
        <v>139</v>
      </c>
      <c r="F7766" s="8"/>
      <c r="G7766" s="8"/>
      <c r="H7766" s="8">
        <v>0</v>
      </c>
      <c r="I7766" s="8">
        <v>511010000</v>
      </c>
      <c r="J7766" s="8" t="s">
        <v>989</v>
      </c>
      <c r="K7766" s="8" t="s">
        <v>108</v>
      </c>
      <c r="L7766" s="8" t="s">
        <v>105</v>
      </c>
      <c r="M7766" s="8">
        <v>510000000</v>
      </c>
      <c r="N7766" s="8" t="s">
        <v>2124</v>
      </c>
      <c r="O7766" s="8" t="s">
        <v>140</v>
      </c>
      <c r="P7766" s="8" t="s">
        <v>96</v>
      </c>
      <c r="Q7766" s="8" t="s">
        <v>175</v>
      </c>
      <c r="R7766" s="8"/>
      <c r="S7766" s="8"/>
      <c r="T7766" s="8"/>
      <c r="U7766" s="8">
        <v>0</v>
      </c>
      <c r="V7766" s="8" t="s">
        <v>2243</v>
      </c>
      <c r="W7766" s="8">
        <v>100</v>
      </c>
      <c r="X7766" s="8" t="s">
        <v>263</v>
      </c>
      <c r="Y7766" s="8" t="s">
        <v>110</v>
      </c>
      <c r="Z7766" s="11">
        <v>2</v>
      </c>
      <c r="AA7766" s="11">
        <v>1660</v>
      </c>
      <c r="AB7766" s="11">
        <v>3320</v>
      </c>
      <c r="AC7766" s="11">
        <v>3718.4000000000005</v>
      </c>
      <c r="AD7766" s="11">
        <v>0</v>
      </c>
      <c r="AE7766" s="11">
        <v>0</v>
      </c>
      <c r="AF7766" s="11">
        <v>0</v>
      </c>
      <c r="AG7766" s="8" t="s">
        <v>1544</v>
      </c>
      <c r="AH7766" s="8"/>
      <c r="AI7766" s="8"/>
      <c r="AJ7766" s="8" t="s">
        <v>116</v>
      </c>
      <c r="AK7766" s="8" t="s">
        <v>10255</v>
      </c>
      <c r="AL7766" s="8" t="s">
        <v>10256</v>
      </c>
      <c r="AM7766" s="8" t="s">
        <v>198</v>
      </c>
      <c r="AN7766" s="8" t="s">
        <v>10257</v>
      </c>
      <c r="AO7766" s="8" t="s">
        <v>10257</v>
      </c>
      <c r="AP7766" s="8"/>
      <c r="AQ7766" s="8"/>
      <c r="AR7766" s="8"/>
      <c r="AS7766" s="8" t="s">
        <v>150</v>
      </c>
      <c r="AT7766" s="8" t="s">
        <v>6736</v>
      </c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  <c r="FD7766" s="1"/>
      <c r="FE7766" s="1"/>
      <c r="FF7766" s="1"/>
      <c r="FG7766" s="1"/>
      <c r="FH7766" s="1"/>
      <c r="FI7766" s="1"/>
      <c r="FJ7766" s="1"/>
      <c r="FK7766" s="1"/>
      <c r="FL7766" s="1"/>
      <c r="FM7766" s="1"/>
      <c r="FN7766" s="1"/>
      <c r="FO7766" s="1"/>
      <c r="FP7766" s="1"/>
      <c r="FQ7766" s="1"/>
      <c r="FR7766" s="1"/>
      <c r="FS7766" s="1"/>
      <c r="FT7766" s="1"/>
      <c r="FU7766" s="1"/>
      <c r="FV7766" s="1"/>
      <c r="FW7766" s="1"/>
      <c r="FX7766" s="1"/>
      <c r="FY7766" s="1"/>
      <c r="FZ7766" s="1"/>
      <c r="GA7766" s="1"/>
      <c r="GB7766" s="1"/>
      <c r="GC7766" s="1"/>
      <c r="GD7766" s="1"/>
      <c r="GE7766" s="1"/>
      <c r="GF7766" s="1"/>
      <c r="GG7766" s="1"/>
      <c r="GH7766" s="1"/>
      <c r="GI7766" s="1"/>
      <c r="GJ7766" s="1"/>
      <c r="GK7766" s="1"/>
      <c r="GL7766" s="1"/>
      <c r="GM7766" s="1"/>
      <c r="GN7766" s="1"/>
      <c r="GO7766" s="1"/>
      <c r="GP7766" s="1"/>
      <c r="GQ7766" s="1"/>
      <c r="GR7766" s="1"/>
      <c r="GS7766" s="1"/>
      <c r="GT7766" s="1"/>
      <c r="GU7766" s="1"/>
      <c r="GV7766" s="1"/>
      <c r="GW7766" s="1"/>
      <c r="GX7766" s="1"/>
      <c r="GY7766" s="1"/>
      <c r="GZ7766" s="1"/>
      <c r="HA7766" s="1"/>
      <c r="HB7766" s="1"/>
      <c r="HC7766" s="1"/>
      <c r="HD7766" s="1"/>
      <c r="HE7766" s="1"/>
      <c r="HF7766" s="1"/>
      <c r="HG7766" s="1"/>
      <c r="HH7766" s="1"/>
    </row>
    <row r="7767" spans="1:216" s="5" customFormat="1" ht="20.100000000000001" customHeight="1" x14ac:dyDescent="0.25">
      <c r="A7767" s="25" t="s">
        <v>10259</v>
      </c>
      <c r="B7767" s="8" t="s">
        <v>10252</v>
      </c>
      <c r="C7767" s="8" t="s">
        <v>10253</v>
      </c>
      <c r="D7767" s="8" t="s">
        <v>10254</v>
      </c>
      <c r="E7767" s="8" t="s">
        <v>139</v>
      </c>
      <c r="F7767" s="8"/>
      <c r="G7767" s="8"/>
      <c r="H7767" s="8">
        <v>0</v>
      </c>
      <c r="I7767" s="8">
        <v>431010000</v>
      </c>
      <c r="J7767" s="8" t="s">
        <v>920</v>
      </c>
      <c r="K7767" s="8" t="s">
        <v>108</v>
      </c>
      <c r="L7767" s="8" t="s">
        <v>105</v>
      </c>
      <c r="M7767" s="8">
        <v>431010000</v>
      </c>
      <c r="N7767" s="8" t="s">
        <v>2486</v>
      </c>
      <c r="O7767" s="8" t="s">
        <v>140</v>
      </c>
      <c r="P7767" s="8" t="s">
        <v>96</v>
      </c>
      <c r="Q7767" s="8" t="s">
        <v>175</v>
      </c>
      <c r="R7767" s="8"/>
      <c r="S7767" s="8"/>
      <c r="T7767" s="8"/>
      <c r="U7767" s="8">
        <v>0</v>
      </c>
      <c r="V7767" s="8" t="s">
        <v>2243</v>
      </c>
      <c r="W7767" s="8">
        <v>100</v>
      </c>
      <c r="X7767" s="8" t="s">
        <v>263</v>
      </c>
      <c r="Y7767" s="8" t="s">
        <v>110</v>
      </c>
      <c r="Z7767" s="11">
        <v>2</v>
      </c>
      <c r="AA7767" s="11">
        <v>1660</v>
      </c>
      <c r="AB7767" s="11">
        <v>3320</v>
      </c>
      <c r="AC7767" s="11">
        <v>3718.4000000000005</v>
      </c>
      <c r="AD7767" s="11">
        <v>0</v>
      </c>
      <c r="AE7767" s="11">
        <v>0</v>
      </c>
      <c r="AF7767" s="11">
        <v>0</v>
      </c>
      <c r="AG7767" s="8" t="s">
        <v>1504</v>
      </c>
      <c r="AH7767" s="8"/>
      <c r="AI7767" s="8"/>
      <c r="AJ7767" s="8" t="s">
        <v>116</v>
      </c>
      <c r="AK7767" s="8" t="s">
        <v>10255</v>
      </c>
      <c r="AL7767" s="8" t="s">
        <v>10256</v>
      </c>
      <c r="AM7767" s="8" t="s">
        <v>198</v>
      </c>
      <c r="AN7767" s="8" t="s">
        <v>10257</v>
      </c>
      <c r="AO7767" s="8" t="s">
        <v>10257</v>
      </c>
      <c r="AP7767" s="8"/>
      <c r="AQ7767" s="8"/>
      <c r="AR7767" s="8"/>
      <c r="AS7767" s="8" t="s">
        <v>150</v>
      </c>
      <c r="AT7767" s="8" t="s">
        <v>6736</v>
      </c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  <c r="FD7767" s="1"/>
      <c r="FE7767" s="1"/>
      <c r="FF7767" s="1"/>
      <c r="FG7767" s="1"/>
      <c r="FH7767" s="1"/>
      <c r="FI7767" s="1"/>
      <c r="FJ7767" s="1"/>
      <c r="FK7767" s="1"/>
      <c r="FL7767" s="1"/>
      <c r="FM7767" s="1"/>
      <c r="FN7767" s="1"/>
      <c r="FO7767" s="1"/>
      <c r="FP7767" s="1"/>
      <c r="FQ7767" s="1"/>
      <c r="FR7767" s="1"/>
      <c r="FS7767" s="1"/>
      <c r="FT7767" s="1"/>
      <c r="FU7767" s="1"/>
      <c r="FV7767" s="1"/>
      <c r="FW7767" s="1"/>
      <c r="FX7767" s="1"/>
      <c r="FY7767" s="1"/>
      <c r="FZ7767" s="1"/>
      <c r="GA7767" s="1"/>
      <c r="GB7767" s="1"/>
      <c r="GC7767" s="1"/>
      <c r="GD7767" s="1"/>
      <c r="GE7767" s="1"/>
      <c r="GF7767" s="1"/>
      <c r="GG7767" s="1"/>
      <c r="GH7767" s="1"/>
      <c r="GI7767" s="1"/>
      <c r="GJ7767" s="1"/>
      <c r="GK7767" s="1"/>
      <c r="GL7767" s="1"/>
      <c r="GM7767" s="1"/>
      <c r="GN7767" s="1"/>
      <c r="GO7767" s="1"/>
      <c r="GP7767" s="1"/>
      <c r="GQ7767" s="1"/>
      <c r="GR7767" s="1"/>
      <c r="GS7767" s="1"/>
      <c r="GT7767" s="1"/>
      <c r="GU7767" s="1"/>
      <c r="GV7767" s="1"/>
      <c r="GW7767" s="1"/>
      <c r="GX7767" s="1"/>
      <c r="GY7767" s="1"/>
      <c r="GZ7767" s="1"/>
      <c r="HA7767" s="1"/>
      <c r="HB7767" s="1"/>
      <c r="HC7767" s="1"/>
      <c r="HD7767" s="1"/>
      <c r="HE7767" s="1"/>
      <c r="HF7767" s="1"/>
      <c r="HG7767" s="1"/>
      <c r="HH7767" s="1"/>
    </row>
    <row r="7768" spans="1:216" s="5" customFormat="1" ht="20.100000000000001" customHeight="1" x14ac:dyDescent="0.25">
      <c r="A7768" s="25" t="s">
        <v>10260</v>
      </c>
      <c r="B7768" s="8" t="s">
        <v>10252</v>
      </c>
      <c r="C7768" s="8" t="s">
        <v>10253</v>
      </c>
      <c r="D7768" s="8" t="s">
        <v>10254</v>
      </c>
      <c r="E7768" s="8" t="s">
        <v>139</v>
      </c>
      <c r="F7768" s="8"/>
      <c r="G7768" s="8"/>
      <c r="H7768" s="8">
        <v>0</v>
      </c>
      <c r="I7768" s="8">
        <v>431010000</v>
      </c>
      <c r="J7768" s="8" t="s">
        <v>920</v>
      </c>
      <c r="K7768" s="8" t="s">
        <v>108</v>
      </c>
      <c r="L7768" s="8" t="s">
        <v>105</v>
      </c>
      <c r="M7768" s="8">
        <v>430000000</v>
      </c>
      <c r="N7768" s="8" t="s">
        <v>2488</v>
      </c>
      <c r="O7768" s="8" t="s">
        <v>140</v>
      </c>
      <c r="P7768" s="8" t="s">
        <v>96</v>
      </c>
      <c r="Q7768" s="8" t="s">
        <v>175</v>
      </c>
      <c r="R7768" s="8"/>
      <c r="S7768" s="8"/>
      <c r="T7768" s="8"/>
      <c r="U7768" s="8">
        <v>0</v>
      </c>
      <c r="V7768" s="8" t="s">
        <v>2243</v>
      </c>
      <c r="W7768" s="8">
        <v>100</v>
      </c>
      <c r="X7768" s="8" t="s">
        <v>263</v>
      </c>
      <c r="Y7768" s="8" t="s">
        <v>110</v>
      </c>
      <c r="Z7768" s="11">
        <v>2</v>
      </c>
      <c r="AA7768" s="11">
        <v>1660</v>
      </c>
      <c r="AB7768" s="11">
        <v>3320</v>
      </c>
      <c r="AC7768" s="11">
        <v>3718.4000000000005</v>
      </c>
      <c r="AD7768" s="11">
        <v>0</v>
      </c>
      <c r="AE7768" s="11">
        <v>0</v>
      </c>
      <c r="AF7768" s="11">
        <v>0</v>
      </c>
      <c r="AG7768" s="8" t="s">
        <v>1504</v>
      </c>
      <c r="AH7768" s="8"/>
      <c r="AI7768" s="8"/>
      <c r="AJ7768" s="8" t="s">
        <v>116</v>
      </c>
      <c r="AK7768" s="8" t="s">
        <v>10255</v>
      </c>
      <c r="AL7768" s="8" t="s">
        <v>10256</v>
      </c>
      <c r="AM7768" s="8" t="s">
        <v>198</v>
      </c>
      <c r="AN7768" s="8" t="s">
        <v>10257</v>
      </c>
      <c r="AO7768" s="8" t="s">
        <v>10257</v>
      </c>
      <c r="AP7768" s="8"/>
      <c r="AQ7768" s="8"/>
      <c r="AR7768" s="8"/>
      <c r="AS7768" s="8" t="s">
        <v>150</v>
      </c>
      <c r="AT7768" s="8" t="s">
        <v>6736</v>
      </c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  <c r="FD7768" s="1"/>
      <c r="FE7768" s="1"/>
      <c r="FF7768" s="1"/>
      <c r="FG7768" s="1"/>
      <c r="FH7768" s="1"/>
      <c r="FI7768" s="1"/>
      <c r="FJ7768" s="1"/>
      <c r="FK7768" s="1"/>
      <c r="FL7768" s="1"/>
      <c r="FM7768" s="1"/>
      <c r="FN7768" s="1"/>
      <c r="FO7768" s="1"/>
      <c r="FP7768" s="1"/>
      <c r="FQ7768" s="1"/>
      <c r="FR7768" s="1"/>
      <c r="FS7768" s="1"/>
      <c r="FT7768" s="1"/>
      <c r="FU7768" s="1"/>
      <c r="FV7768" s="1"/>
      <c r="FW7768" s="1"/>
      <c r="FX7768" s="1"/>
      <c r="FY7768" s="1"/>
      <c r="FZ7768" s="1"/>
      <c r="GA7768" s="1"/>
      <c r="GB7768" s="1"/>
      <c r="GC7768" s="1"/>
      <c r="GD7768" s="1"/>
      <c r="GE7768" s="1"/>
      <c r="GF7768" s="1"/>
      <c r="GG7768" s="1"/>
      <c r="GH7768" s="1"/>
      <c r="GI7768" s="1"/>
      <c r="GJ7768" s="1"/>
      <c r="GK7768" s="1"/>
      <c r="GL7768" s="1"/>
      <c r="GM7768" s="1"/>
      <c r="GN7768" s="1"/>
      <c r="GO7768" s="1"/>
      <c r="GP7768" s="1"/>
      <c r="GQ7768" s="1"/>
      <c r="GR7768" s="1"/>
      <c r="GS7768" s="1"/>
      <c r="GT7768" s="1"/>
      <c r="GU7768" s="1"/>
      <c r="GV7768" s="1"/>
      <c r="GW7768" s="1"/>
      <c r="GX7768" s="1"/>
      <c r="GY7768" s="1"/>
      <c r="GZ7768" s="1"/>
      <c r="HA7768" s="1"/>
      <c r="HB7768" s="1"/>
      <c r="HC7768" s="1"/>
      <c r="HD7768" s="1"/>
      <c r="HE7768" s="1"/>
      <c r="HF7768" s="1"/>
      <c r="HG7768" s="1"/>
      <c r="HH7768" s="1"/>
    </row>
    <row r="7769" spans="1:216" s="5" customFormat="1" ht="20.100000000000001" customHeight="1" x14ac:dyDescent="0.25">
      <c r="A7769" s="25" t="s">
        <v>10261</v>
      </c>
      <c r="B7769" s="8" t="s">
        <v>10252</v>
      </c>
      <c r="C7769" s="8" t="s">
        <v>10253</v>
      </c>
      <c r="D7769" s="8" t="s">
        <v>10254</v>
      </c>
      <c r="E7769" s="8" t="s">
        <v>139</v>
      </c>
      <c r="F7769" s="8"/>
      <c r="G7769" s="8"/>
      <c r="H7769" s="8">
        <v>0</v>
      </c>
      <c r="I7769" s="8">
        <v>231010000</v>
      </c>
      <c r="J7769" s="8" t="s">
        <v>930</v>
      </c>
      <c r="K7769" s="8" t="s">
        <v>108</v>
      </c>
      <c r="L7769" s="8" t="s">
        <v>105</v>
      </c>
      <c r="M7769" s="8">
        <v>231010000</v>
      </c>
      <c r="N7769" s="8" t="s">
        <v>2496</v>
      </c>
      <c r="O7769" s="8" t="s">
        <v>140</v>
      </c>
      <c r="P7769" s="8" t="s">
        <v>96</v>
      </c>
      <c r="Q7769" s="8" t="s">
        <v>175</v>
      </c>
      <c r="R7769" s="8"/>
      <c r="S7769" s="8"/>
      <c r="T7769" s="8"/>
      <c r="U7769" s="8">
        <v>0</v>
      </c>
      <c r="V7769" s="8" t="s">
        <v>2243</v>
      </c>
      <c r="W7769" s="8">
        <v>100</v>
      </c>
      <c r="X7769" s="8" t="s">
        <v>263</v>
      </c>
      <c r="Y7769" s="8" t="s">
        <v>110</v>
      </c>
      <c r="Z7769" s="11">
        <v>2</v>
      </c>
      <c r="AA7769" s="11">
        <v>1660</v>
      </c>
      <c r="AB7769" s="11">
        <v>3320</v>
      </c>
      <c r="AC7769" s="11">
        <v>3718.4000000000005</v>
      </c>
      <c r="AD7769" s="11">
        <v>0</v>
      </c>
      <c r="AE7769" s="11">
        <v>0</v>
      </c>
      <c r="AF7769" s="11">
        <v>0</v>
      </c>
      <c r="AG7769" s="8" t="s">
        <v>1196</v>
      </c>
      <c r="AH7769" s="8"/>
      <c r="AI7769" s="8"/>
      <c r="AJ7769" s="8" t="s">
        <v>116</v>
      </c>
      <c r="AK7769" s="8" t="s">
        <v>10255</v>
      </c>
      <c r="AL7769" s="8" t="s">
        <v>10256</v>
      </c>
      <c r="AM7769" s="8" t="s">
        <v>198</v>
      </c>
      <c r="AN7769" s="8" t="s">
        <v>10257</v>
      </c>
      <c r="AO7769" s="8" t="s">
        <v>10257</v>
      </c>
      <c r="AP7769" s="8"/>
      <c r="AQ7769" s="8"/>
      <c r="AR7769" s="8"/>
      <c r="AS7769" s="8" t="s">
        <v>150</v>
      </c>
      <c r="AT7769" s="8" t="s">
        <v>6736</v>
      </c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  <c r="FD7769" s="1"/>
      <c r="FE7769" s="1"/>
      <c r="FF7769" s="1"/>
      <c r="FG7769" s="1"/>
      <c r="FH7769" s="1"/>
      <c r="FI7769" s="1"/>
      <c r="FJ7769" s="1"/>
      <c r="FK7769" s="1"/>
      <c r="FL7769" s="1"/>
      <c r="FM7769" s="1"/>
      <c r="FN7769" s="1"/>
      <c r="FO7769" s="1"/>
      <c r="FP7769" s="1"/>
      <c r="FQ7769" s="1"/>
      <c r="FR7769" s="1"/>
      <c r="FS7769" s="1"/>
      <c r="FT7769" s="1"/>
      <c r="FU7769" s="1"/>
      <c r="FV7769" s="1"/>
      <c r="FW7769" s="1"/>
      <c r="FX7769" s="1"/>
      <c r="FY7769" s="1"/>
      <c r="FZ7769" s="1"/>
      <c r="GA7769" s="1"/>
      <c r="GB7769" s="1"/>
      <c r="GC7769" s="1"/>
      <c r="GD7769" s="1"/>
      <c r="GE7769" s="1"/>
      <c r="GF7769" s="1"/>
      <c r="GG7769" s="1"/>
      <c r="GH7769" s="1"/>
      <c r="GI7769" s="1"/>
      <c r="GJ7769" s="1"/>
      <c r="GK7769" s="1"/>
      <c r="GL7769" s="1"/>
      <c r="GM7769" s="1"/>
      <c r="GN7769" s="1"/>
      <c r="GO7769" s="1"/>
      <c r="GP7769" s="1"/>
      <c r="GQ7769" s="1"/>
      <c r="GR7769" s="1"/>
      <c r="GS7769" s="1"/>
      <c r="GT7769" s="1"/>
      <c r="GU7769" s="1"/>
      <c r="GV7769" s="1"/>
      <c r="GW7769" s="1"/>
      <c r="GX7769" s="1"/>
      <c r="GY7769" s="1"/>
      <c r="GZ7769" s="1"/>
      <c r="HA7769" s="1"/>
      <c r="HB7769" s="1"/>
      <c r="HC7769" s="1"/>
      <c r="HD7769" s="1"/>
      <c r="HE7769" s="1"/>
      <c r="HF7769" s="1"/>
      <c r="HG7769" s="1"/>
      <c r="HH7769" s="1"/>
    </row>
    <row r="7770" spans="1:216" s="5" customFormat="1" ht="20.100000000000001" customHeight="1" x14ac:dyDescent="0.25">
      <c r="A7770" s="25" t="s">
        <v>10262</v>
      </c>
      <c r="B7770" s="8" t="s">
        <v>10252</v>
      </c>
      <c r="C7770" s="8" t="s">
        <v>10253</v>
      </c>
      <c r="D7770" s="8" t="s">
        <v>10254</v>
      </c>
      <c r="E7770" s="8" t="s">
        <v>139</v>
      </c>
      <c r="F7770" s="8"/>
      <c r="G7770" s="8"/>
      <c r="H7770" s="8">
        <v>0</v>
      </c>
      <c r="I7770" s="8">
        <v>231010000</v>
      </c>
      <c r="J7770" s="8" t="s">
        <v>930</v>
      </c>
      <c r="K7770" s="8" t="s">
        <v>108</v>
      </c>
      <c r="L7770" s="8" t="s">
        <v>105</v>
      </c>
      <c r="M7770" s="8">
        <v>230000000</v>
      </c>
      <c r="N7770" s="8" t="s">
        <v>2498</v>
      </c>
      <c r="O7770" s="8" t="s">
        <v>140</v>
      </c>
      <c r="P7770" s="8" t="s">
        <v>96</v>
      </c>
      <c r="Q7770" s="8" t="s">
        <v>175</v>
      </c>
      <c r="R7770" s="8"/>
      <c r="S7770" s="8"/>
      <c r="T7770" s="8"/>
      <c r="U7770" s="8">
        <v>0</v>
      </c>
      <c r="V7770" s="8" t="s">
        <v>2243</v>
      </c>
      <c r="W7770" s="8">
        <v>100</v>
      </c>
      <c r="X7770" s="8" t="s">
        <v>263</v>
      </c>
      <c r="Y7770" s="8" t="s">
        <v>110</v>
      </c>
      <c r="Z7770" s="11">
        <v>2</v>
      </c>
      <c r="AA7770" s="11">
        <v>1660</v>
      </c>
      <c r="AB7770" s="11">
        <v>3320</v>
      </c>
      <c r="AC7770" s="11">
        <v>3718.4000000000005</v>
      </c>
      <c r="AD7770" s="11">
        <v>0</v>
      </c>
      <c r="AE7770" s="11">
        <v>0</v>
      </c>
      <c r="AF7770" s="11">
        <v>0</v>
      </c>
      <c r="AG7770" s="8" t="s">
        <v>1196</v>
      </c>
      <c r="AH7770" s="8"/>
      <c r="AI7770" s="8"/>
      <c r="AJ7770" s="8" t="s">
        <v>116</v>
      </c>
      <c r="AK7770" s="8" t="s">
        <v>10255</v>
      </c>
      <c r="AL7770" s="8" t="s">
        <v>10256</v>
      </c>
      <c r="AM7770" s="8" t="s">
        <v>198</v>
      </c>
      <c r="AN7770" s="8" t="s">
        <v>10257</v>
      </c>
      <c r="AO7770" s="8" t="s">
        <v>10257</v>
      </c>
      <c r="AP7770" s="8"/>
      <c r="AQ7770" s="8"/>
      <c r="AR7770" s="8"/>
      <c r="AS7770" s="8" t="s">
        <v>150</v>
      </c>
      <c r="AT7770" s="8" t="s">
        <v>6736</v>
      </c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  <c r="FD7770" s="1"/>
      <c r="FE7770" s="1"/>
      <c r="FF7770" s="1"/>
      <c r="FG7770" s="1"/>
      <c r="FH7770" s="1"/>
      <c r="FI7770" s="1"/>
      <c r="FJ7770" s="1"/>
      <c r="FK7770" s="1"/>
      <c r="FL7770" s="1"/>
      <c r="FM7770" s="1"/>
      <c r="FN7770" s="1"/>
      <c r="FO7770" s="1"/>
      <c r="FP7770" s="1"/>
      <c r="FQ7770" s="1"/>
      <c r="FR7770" s="1"/>
      <c r="FS7770" s="1"/>
      <c r="FT7770" s="1"/>
      <c r="FU7770" s="1"/>
      <c r="FV7770" s="1"/>
      <c r="FW7770" s="1"/>
      <c r="FX7770" s="1"/>
      <c r="FY7770" s="1"/>
      <c r="FZ7770" s="1"/>
      <c r="GA7770" s="1"/>
      <c r="GB7770" s="1"/>
      <c r="GC7770" s="1"/>
      <c r="GD7770" s="1"/>
      <c r="GE7770" s="1"/>
      <c r="GF7770" s="1"/>
      <c r="GG7770" s="1"/>
      <c r="GH7770" s="1"/>
      <c r="GI7770" s="1"/>
      <c r="GJ7770" s="1"/>
      <c r="GK7770" s="1"/>
      <c r="GL7770" s="1"/>
      <c r="GM7770" s="1"/>
      <c r="GN7770" s="1"/>
      <c r="GO7770" s="1"/>
      <c r="GP7770" s="1"/>
      <c r="GQ7770" s="1"/>
      <c r="GR7770" s="1"/>
      <c r="GS7770" s="1"/>
      <c r="GT7770" s="1"/>
      <c r="GU7770" s="1"/>
      <c r="GV7770" s="1"/>
      <c r="GW7770" s="1"/>
      <c r="GX7770" s="1"/>
      <c r="GY7770" s="1"/>
      <c r="GZ7770" s="1"/>
      <c r="HA7770" s="1"/>
      <c r="HB7770" s="1"/>
      <c r="HC7770" s="1"/>
      <c r="HD7770" s="1"/>
      <c r="HE7770" s="1"/>
      <c r="HF7770" s="1"/>
      <c r="HG7770" s="1"/>
      <c r="HH7770" s="1"/>
    </row>
    <row r="7771" spans="1:216" s="5" customFormat="1" ht="20.100000000000001" customHeight="1" x14ac:dyDescent="0.25">
      <c r="A7771" s="25" t="s">
        <v>10263</v>
      </c>
      <c r="B7771" s="8" t="s">
        <v>10252</v>
      </c>
      <c r="C7771" s="8" t="s">
        <v>10253</v>
      </c>
      <c r="D7771" s="8" t="s">
        <v>10254</v>
      </c>
      <c r="E7771" s="8" t="s">
        <v>139</v>
      </c>
      <c r="F7771" s="8"/>
      <c r="G7771" s="8"/>
      <c r="H7771" s="8">
        <v>0</v>
      </c>
      <c r="I7771" s="8">
        <v>151010000</v>
      </c>
      <c r="J7771" s="8" t="s">
        <v>856</v>
      </c>
      <c r="K7771" s="8" t="s">
        <v>108</v>
      </c>
      <c r="L7771" s="8" t="s">
        <v>105</v>
      </c>
      <c r="M7771" s="8">
        <v>150000000</v>
      </c>
      <c r="N7771" s="8" t="s">
        <v>2109</v>
      </c>
      <c r="O7771" s="8" t="s">
        <v>140</v>
      </c>
      <c r="P7771" s="8" t="s">
        <v>96</v>
      </c>
      <c r="Q7771" s="8" t="s">
        <v>175</v>
      </c>
      <c r="R7771" s="8"/>
      <c r="S7771" s="8"/>
      <c r="T7771" s="8"/>
      <c r="U7771" s="8">
        <v>0</v>
      </c>
      <c r="V7771" s="8" t="s">
        <v>2243</v>
      </c>
      <c r="W7771" s="8">
        <v>100</v>
      </c>
      <c r="X7771" s="8" t="s">
        <v>263</v>
      </c>
      <c r="Y7771" s="8" t="s">
        <v>110</v>
      </c>
      <c r="Z7771" s="11">
        <v>2</v>
      </c>
      <c r="AA7771" s="11">
        <v>1660</v>
      </c>
      <c r="AB7771" s="11">
        <v>3320</v>
      </c>
      <c r="AC7771" s="11">
        <v>3718.4000000000005</v>
      </c>
      <c r="AD7771" s="11">
        <v>0</v>
      </c>
      <c r="AE7771" s="11">
        <v>0</v>
      </c>
      <c r="AF7771" s="11">
        <v>0</v>
      </c>
      <c r="AG7771" s="8" t="s">
        <v>1186</v>
      </c>
      <c r="AH7771" s="8"/>
      <c r="AI7771" s="8"/>
      <c r="AJ7771" s="8" t="s">
        <v>116</v>
      </c>
      <c r="AK7771" s="8" t="s">
        <v>10255</v>
      </c>
      <c r="AL7771" s="8" t="s">
        <v>10256</v>
      </c>
      <c r="AM7771" s="8" t="s">
        <v>198</v>
      </c>
      <c r="AN7771" s="8" t="s">
        <v>10257</v>
      </c>
      <c r="AO7771" s="8" t="s">
        <v>10257</v>
      </c>
      <c r="AP7771" s="8"/>
      <c r="AQ7771" s="8"/>
      <c r="AR7771" s="8"/>
      <c r="AS7771" s="8" t="s">
        <v>150</v>
      </c>
      <c r="AT7771" s="8" t="s">
        <v>6736</v>
      </c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  <c r="FD7771" s="1"/>
      <c r="FE7771" s="1"/>
      <c r="FF7771" s="1"/>
      <c r="FG7771" s="1"/>
      <c r="FH7771" s="1"/>
      <c r="FI7771" s="1"/>
      <c r="FJ7771" s="1"/>
      <c r="FK7771" s="1"/>
      <c r="FL7771" s="1"/>
      <c r="FM7771" s="1"/>
      <c r="FN7771" s="1"/>
      <c r="FO7771" s="1"/>
      <c r="FP7771" s="1"/>
      <c r="FQ7771" s="1"/>
      <c r="FR7771" s="1"/>
      <c r="FS7771" s="1"/>
      <c r="FT7771" s="1"/>
      <c r="FU7771" s="1"/>
      <c r="FV7771" s="1"/>
      <c r="FW7771" s="1"/>
      <c r="FX7771" s="1"/>
      <c r="FY7771" s="1"/>
      <c r="FZ7771" s="1"/>
      <c r="GA7771" s="1"/>
      <c r="GB7771" s="1"/>
      <c r="GC7771" s="1"/>
      <c r="GD7771" s="1"/>
      <c r="GE7771" s="1"/>
      <c r="GF7771" s="1"/>
      <c r="GG7771" s="1"/>
      <c r="GH7771" s="1"/>
      <c r="GI7771" s="1"/>
      <c r="GJ7771" s="1"/>
      <c r="GK7771" s="1"/>
      <c r="GL7771" s="1"/>
      <c r="GM7771" s="1"/>
      <c r="GN7771" s="1"/>
      <c r="GO7771" s="1"/>
      <c r="GP7771" s="1"/>
      <c r="GQ7771" s="1"/>
      <c r="GR7771" s="1"/>
      <c r="GS7771" s="1"/>
      <c r="GT7771" s="1"/>
      <c r="GU7771" s="1"/>
      <c r="GV7771" s="1"/>
      <c r="GW7771" s="1"/>
      <c r="GX7771" s="1"/>
      <c r="GY7771" s="1"/>
      <c r="GZ7771" s="1"/>
      <c r="HA7771" s="1"/>
      <c r="HB7771" s="1"/>
      <c r="HC7771" s="1"/>
      <c r="HD7771" s="1"/>
      <c r="HE7771" s="1"/>
      <c r="HF7771" s="1"/>
      <c r="HG7771" s="1"/>
      <c r="HH7771" s="1"/>
    </row>
    <row r="7772" spans="1:216" s="5" customFormat="1" ht="20.100000000000001" customHeight="1" x14ac:dyDescent="0.25">
      <c r="A7772" s="25" t="s">
        <v>10264</v>
      </c>
      <c r="B7772" s="8" t="s">
        <v>10252</v>
      </c>
      <c r="C7772" s="8" t="s">
        <v>10253</v>
      </c>
      <c r="D7772" s="8" t="s">
        <v>10254</v>
      </c>
      <c r="E7772" s="8" t="s">
        <v>139</v>
      </c>
      <c r="F7772" s="8"/>
      <c r="G7772" s="8"/>
      <c r="H7772" s="8">
        <v>0</v>
      </c>
      <c r="I7772" s="8">
        <v>475030100</v>
      </c>
      <c r="J7772" s="8" t="s">
        <v>935</v>
      </c>
      <c r="K7772" s="8" t="s">
        <v>108</v>
      </c>
      <c r="L7772" s="8" t="s">
        <v>105</v>
      </c>
      <c r="M7772" s="8">
        <v>475030100</v>
      </c>
      <c r="N7772" s="8" t="s">
        <v>2110</v>
      </c>
      <c r="O7772" s="8" t="s">
        <v>140</v>
      </c>
      <c r="P7772" s="8" t="s">
        <v>96</v>
      </c>
      <c r="Q7772" s="8" t="s">
        <v>175</v>
      </c>
      <c r="R7772" s="8"/>
      <c r="S7772" s="8"/>
      <c r="T7772" s="8"/>
      <c r="U7772" s="8">
        <v>0</v>
      </c>
      <c r="V7772" s="8" t="s">
        <v>2243</v>
      </c>
      <c r="W7772" s="8">
        <v>100</v>
      </c>
      <c r="X7772" s="8" t="s">
        <v>263</v>
      </c>
      <c r="Y7772" s="8" t="s">
        <v>110</v>
      </c>
      <c r="Z7772" s="11">
        <v>2</v>
      </c>
      <c r="AA7772" s="11">
        <v>1660</v>
      </c>
      <c r="AB7772" s="11">
        <v>3320</v>
      </c>
      <c r="AC7772" s="11">
        <v>3718.4000000000005</v>
      </c>
      <c r="AD7772" s="11">
        <v>0</v>
      </c>
      <c r="AE7772" s="11">
        <v>0</v>
      </c>
      <c r="AF7772" s="11">
        <v>0</v>
      </c>
      <c r="AG7772" s="8" t="s">
        <v>1201</v>
      </c>
      <c r="AH7772" s="8"/>
      <c r="AI7772" s="8"/>
      <c r="AJ7772" s="8" t="s">
        <v>116</v>
      </c>
      <c r="AK7772" s="8" t="s">
        <v>10255</v>
      </c>
      <c r="AL7772" s="8" t="s">
        <v>10256</v>
      </c>
      <c r="AM7772" s="8" t="s">
        <v>198</v>
      </c>
      <c r="AN7772" s="8" t="s">
        <v>10257</v>
      </c>
      <c r="AO7772" s="8" t="s">
        <v>10257</v>
      </c>
      <c r="AP7772" s="8"/>
      <c r="AQ7772" s="8"/>
      <c r="AR7772" s="8"/>
      <c r="AS7772" s="8" t="s">
        <v>150</v>
      </c>
      <c r="AT7772" s="8" t="s">
        <v>6736</v>
      </c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  <c r="FD7772" s="1"/>
      <c r="FE7772" s="1"/>
      <c r="FF7772" s="1"/>
      <c r="FG7772" s="1"/>
      <c r="FH7772" s="1"/>
      <c r="FI7772" s="1"/>
      <c r="FJ7772" s="1"/>
      <c r="FK7772" s="1"/>
      <c r="FL7772" s="1"/>
      <c r="FM7772" s="1"/>
      <c r="FN7772" s="1"/>
      <c r="FO7772" s="1"/>
      <c r="FP7772" s="1"/>
      <c r="FQ7772" s="1"/>
      <c r="FR7772" s="1"/>
      <c r="FS7772" s="1"/>
      <c r="FT7772" s="1"/>
      <c r="FU7772" s="1"/>
      <c r="FV7772" s="1"/>
      <c r="FW7772" s="1"/>
      <c r="FX7772" s="1"/>
      <c r="FY7772" s="1"/>
      <c r="FZ7772" s="1"/>
      <c r="GA7772" s="1"/>
      <c r="GB7772" s="1"/>
      <c r="GC7772" s="1"/>
      <c r="GD7772" s="1"/>
      <c r="GE7772" s="1"/>
      <c r="GF7772" s="1"/>
      <c r="GG7772" s="1"/>
      <c r="GH7772" s="1"/>
      <c r="GI7772" s="1"/>
      <c r="GJ7772" s="1"/>
      <c r="GK7772" s="1"/>
      <c r="GL7772" s="1"/>
      <c r="GM7772" s="1"/>
      <c r="GN7772" s="1"/>
      <c r="GO7772" s="1"/>
      <c r="GP7772" s="1"/>
      <c r="GQ7772" s="1"/>
      <c r="GR7772" s="1"/>
      <c r="GS7772" s="1"/>
      <c r="GT7772" s="1"/>
      <c r="GU7772" s="1"/>
      <c r="GV7772" s="1"/>
      <c r="GW7772" s="1"/>
      <c r="GX7772" s="1"/>
      <c r="GY7772" s="1"/>
      <c r="GZ7772" s="1"/>
      <c r="HA7772" s="1"/>
      <c r="HB7772" s="1"/>
      <c r="HC7772" s="1"/>
      <c r="HD7772" s="1"/>
      <c r="HE7772" s="1"/>
      <c r="HF7772" s="1"/>
      <c r="HG7772" s="1"/>
      <c r="HH7772" s="1"/>
    </row>
    <row r="7773" spans="1:216" s="5" customFormat="1" ht="20.100000000000001" customHeight="1" x14ac:dyDescent="0.25">
      <c r="A7773" s="25" t="s">
        <v>10265</v>
      </c>
      <c r="B7773" s="8" t="s">
        <v>10252</v>
      </c>
      <c r="C7773" s="8" t="s">
        <v>10253</v>
      </c>
      <c r="D7773" s="8" t="s">
        <v>10254</v>
      </c>
      <c r="E7773" s="8" t="s">
        <v>139</v>
      </c>
      <c r="F7773" s="8"/>
      <c r="G7773" s="8"/>
      <c r="H7773" s="8">
        <v>0</v>
      </c>
      <c r="I7773" s="8">
        <v>111010000</v>
      </c>
      <c r="J7773" s="8" t="s">
        <v>879</v>
      </c>
      <c r="K7773" s="8" t="s">
        <v>108</v>
      </c>
      <c r="L7773" s="8" t="s">
        <v>105</v>
      </c>
      <c r="M7773" s="8">
        <v>590000000</v>
      </c>
      <c r="N7773" s="8" t="s">
        <v>2112</v>
      </c>
      <c r="O7773" s="8" t="s">
        <v>140</v>
      </c>
      <c r="P7773" s="8" t="s">
        <v>96</v>
      </c>
      <c r="Q7773" s="8" t="s">
        <v>175</v>
      </c>
      <c r="R7773" s="8"/>
      <c r="S7773" s="8"/>
      <c r="T7773" s="8"/>
      <c r="U7773" s="8">
        <v>0</v>
      </c>
      <c r="V7773" s="8" t="s">
        <v>2243</v>
      </c>
      <c r="W7773" s="8">
        <v>100</v>
      </c>
      <c r="X7773" s="8" t="s">
        <v>263</v>
      </c>
      <c r="Y7773" s="8" t="s">
        <v>110</v>
      </c>
      <c r="Z7773" s="11">
        <v>2</v>
      </c>
      <c r="AA7773" s="11">
        <v>1660</v>
      </c>
      <c r="AB7773" s="11">
        <v>3320</v>
      </c>
      <c r="AC7773" s="11">
        <v>3718.4000000000005</v>
      </c>
      <c r="AD7773" s="11">
        <v>0</v>
      </c>
      <c r="AE7773" s="11">
        <v>0</v>
      </c>
      <c r="AF7773" s="11">
        <v>0</v>
      </c>
      <c r="AG7773" s="8" t="s">
        <v>1154</v>
      </c>
      <c r="AH7773" s="8"/>
      <c r="AI7773" s="8"/>
      <c r="AJ7773" s="8" t="s">
        <v>116</v>
      </c>
      <c r="AK7773" s="8" t="s">
        <v>10255</v>
      </c>
      <c r="AL7773" s="8" t="s">
        <v>10256</v>
      </c>
      <c r="AM7773" s="8" t="s">
        <v>198</v>
      </c>
      <c r="AN7773" s="8" t="s">
        <v>10257</v>
      </c>
      <c r="AO7773" s="8" t="s">
        <v>10257</v>
      </c>
      <c r="AP7773" s="8"/>
      <c r="AQ7773" s="8"/>
      <c r="AR7773" s="8"/>
      <c r="AS7773" s="8" t="s">
        <v>150</v>
      </c>
      <c r="AT7773" s="8" t="s">
        <v>6736</v>
      </c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  <c r="FD7773" s="1"/>
      <c r="FE7773" s="1"/>
      <c r="FF7773" s="1"/>
      <c r="FG7773" s="1"/>
      <c r="FH7773" s="1"/>
      <c r="FI7773" s="1"/>
      <c r="FJ7773" s="1"/>
      <c r="FK7773" s="1"/>
      <c r="FL7773" s="1"/>
      <c r="FM7773" s="1"/>
      <c r="FN7773" s="1"/>
      <c r="FO7773" s="1"/>
      <c r="FP7773" s="1"/>
      <c r="FQ7773" s="1"/>
      <c r="FR7773" s="1"/>
      <c r="FS7773" s="1"/>
      <c r="FT7773" s="1"/>
      <c r="FU7773" s="1"/>
      <c r="FV7773" s="1"/>
      <c r="FW7773" s="1"/>
      <c r="FX7773" s="1"/>
      <c r="FY7773" s="1"/>
      <c r="FZ7773" s="1"/>
      <c r="GA7773" s="1"/>
      <c r="GB7773" s="1"/>
      <c r="GC7773" s="1"/>
      <c r="GD7773" s="1"/>
      <c r="GE7773" s="1"/>
      <c r="GF7773" s="1"/>
      <c r="GG7773" s="1"/>
      <c r="GH7773" s="1"/>
      <c r="GI7773" s="1"/>
      <c r="GJ7773" s="1"/>
      <c r="GK7773" s="1"/>
      <c r="GL7773" s="1"/>
      <c r="GM7773" s="1"/>
      <c r="GN7773" s="1"/>
      <c r="GO7773" s="1"/>
      <c r="GP7773" s="1"/>
      <c r="GQ7773" s="1"/>
      <c r="GR7773" s="1"/>
      <c r="GS7773" s="1"/>
      <c r="GT7773" s="1"/>
      <c r="GU7773" s="1"/>
      <c r="GV7773" s="1"/>
      <c r="GW7773" s="1"/>
      <c r="GX7773" s="1"/>
      <c r="GY7773" s="1"/>
      <c r="GZ7773" s="1"/>
      <c r="HA7773" s="1"/>
      <c r="HB7773" s="1"/>
      <c r="HC7773" s="1"/>
      <c r="HD7773" s="1"/>
      <c r="HE7773" s="1"/>
      <c r="HF7773" s="1"/>
      <c r="HG7773" s="1"/>
      <c r="HH7773" s="1"/>
    </row>
    <row r="7774" spans="1:216" s="5" customFormat="1" ht="20.100000000000001" customHeight="1" x14ac:dyDescent="0.25">
      <c r="A7774" s="25" t="s">
        <v>10266</v>
      </c>
      <c r="B7774" s="8" t="s">
        <v>10252</v>
      </c>
      <c r="C7774" s="8" t="s">
        <v>10253</v>
      </c>
      <c r="D7774" s="8" t="s">
        <v>10254</v>
      </c>
      <c r="E7774" s="8" t="s">
        <v>139</v>
      </c>
      <c r="F7774" s="8"/>
      <c r="G7774" s="8"/>
      <c r="H7774" s="8">
        <v>0</v>
      </c>
      <c r="I7774" s="8">
        <v>111010000</v>
      </c>
      <c r="J7774" s="8" t="s">
        <v>879</v>
      </c>
      <c r="K7774" s="8" t="s">
        <v>108</v>
      </c>
      <c r="L7774" s="8" t="s">
        <v>105</v>
      </c>
      <c r="M7774" s="8">
        <v>111010000</v>
      </c>
      <c r="N7774" s="8" t="s">
        <v>2458</v>
      </c>
      <c r="O7774" s="8" t="s">
        <v>140</v>
      </c>
      <c r="P7774" s="8" t="s">
        <v>96</v>
      </c>
      <c r="Q7774" s="8" t="s">
        <v>175</v>
      </c>
      <c r="R7774" s="8"/>
      <c r="S7774" s="8"/>
      <c r="T7774" s="8"/>
      <c r="U7774" s="8">
        <v>0</v>
      </c>
      <c r="V7774" s="8" t="s">
        <v>2243</v>
      </c>
      <c r="W7774" s="8">
        <v>100</v>
      </c>
      <c r="X7774" s="8" t="s">
        <v>263</v>
      </c>
      <c r="Y7774" s="8" t="s">
        <v>110</v>
      </c>
      <c r="Z7774" s="11">
        <v>3</v>
      </c>
      <c r="AA7774" s="11">
        <v>1660</v>
      </c>
      <c r="AB7774" s="11">
        <v>4980</v>
      </c>
      <c r="AC7774" s="11">
        <v>5577.6</v>
      </c>
      <c r="AD7774" s="11">
        <v>0</v>
      </c>
      <c r="AE7774" s="11">
        <v>0</v>
      </c>
      <c r="AF7774" s="11">
        <v>0</v>
      </c>
      <c r="AG7774" s="8" t="s">
        <v>1154</v>
      </c>
      <c r="AH7774" s="8"/>
      <c r="AI7774" s="8"/>
      <c r="AJ7774" s="8" t="s">
        <v>116</v>
      </c>
      <c r="AK7774" s="8" t="s">
        <v>10255</v>
      </c>
      <c r="AL7774" s="8" t="s">
        <v>10256</v>
      </c>
      <c r="AM7774" s="8" t="s">
        <v>198</v>
      </c>
      <c r="AN7774" s="8" t="s">
        <v>10257</v>
      </c>
      <c r="AO7774" s="8" t="s">
        <v>10257</v>
      </c>
      <c r="AP7774" s="8"/>
      <c r="AQ7774" s="8"/>
      <c r="AR7774" s="8"/>
      <c r="AS7774" s="8" t="s">
        <v>150</v>
      </c>
      <c r="AT7774" s="8" t="s">
        <v>6736</v>
      </c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  <c r="FD7774" s="1"/>
      <c r="FE7774" s="1"/>
      <c r="FF7774" s="1"/>
      <c r="FG7774" s="1"/>
      <c r="FH7774" s="1"/>
      <c r="FI7774" s="1"/>
      <c r="FJ7774" s="1"/>
      <c r="FK7774" s="1"/>
      <c r="FL7774" s="1"/>
      <c r="FM7774" s="1"/>
      <c r="FN7774" s="1"/>
      <c r="FO7774" s="1"/>
      <c r="FP7774" s="1"/>
      <c r="FQ7774" s="1"/>
      <c r="FR7774" s="1"/>
      <c r="FS7774" s="1"/>
      <c r="FT7774" s="1"/>
      <c r="FU7774" s="1"/>
      <c r="FV7774" s="1"/>
      <c r="FW7774" s="1"/>
      <c r="FX7774" s="1"/>
      <c r="FY7774" s="1"/>
      <c r="FZ7774" s="1"/>
      <c r="GA7774" s="1"/>
      <c r="GB7774" s="1"/>
      <c r="GC7774" s="1"/>
      <c r="GD7774" s="1"/>
      <c r="GE7774" s="1"/>
      <c r="GF7774" s="1"/>
      <c r="GG7774" s="1"/>
      <c r="GH7774" s="1"/>
      <c r="GI7774" s="1"/>
      <c r="GJ7774" s="1"/>
      <c r="GK7774" s="1"/>
      <c r="GL7774" s="1"/>
      <c r="GM7774" s="1"/>
      <c r="GN7774" s="1"/>
      <c r="GO7774" s="1"/>
      <c r="GP7774" s="1"/>
      <c r="GQ7774" s="1"/>
      <c r="GR7774" s="1"/>
      <c r="GS7774" s="1"/>
      <c r="GT7774" s="1"/>
      <c r="GU7774" s="1"/>
      <c r="GV7774" s="1"/>
      <c r="GW7774" s="1"/>
      <c r="GX7774" s="1"/>
      <c r="GY7774" s="1"/>
      <c r="GZ7774" s="1"/>
      <c r="HA7774" s="1"/>
      <c r="HB7774" s="1"/>
      <c r="HC7774" s="1"/>
      <c r="HD7774" s="1"/>
      <c r="HE7774" s="1"/>
      <c r="HF7774" s="1"/>
      <c r="HG7774" s="1"/>
      <c r="HH7774" s="1"/>
    </row>
    <row r="7775" spans="1:216" s="5" customFormat="1" ht="20.100000000000001" customHeight="1" x14ac:dyDescent="0.25">
      <c r="A7775" s="25" t="s">
        <v>10267</v>
      </c>
      <c r="B7775" s="8" t="s">
        <v>10252</v>
      </c>
      <c r="C7775" s="8" t="s">
        <v>10253</v>
      </c>
      <c r="D7775" s="8" t="s">
        <v>10254</v>
      </c>
      <c r="E7775" s="8" t="s">
        <v>139</v>
      </c>
      <c r="F7775" s="8"/>
      <c r="G7775" s="8"/>
      <c r="H7775" s="8">
        <v>0</v>
      </c>
      <c r="I7775" s="8">
        <v>111010000</v>
      </c>
      <c r="J7775" s="8" t="s">
        <v>879</v>
      </c>
      <c r="K7775" s="8" t="s">
        <v>108</v>
      </c>
      <c r="L7775" s="8" t="s">
        <v>105</v>
      </c>
      <c r="M7775" s="8">
        <v>710000000</v>
      </c>
      <c r="N7775" s="8" t="s">
        <v>2114</v>
      </c>
      <c r="O7775" s="8" t="s">
        <v>140</v>
      </c>
      <c r="P7775" s="8" t="s">
        <v>96</v>
      </c>
      <c r="Q7775" s="8" t="s">
        <v>175</v>
      </c>
      <c r="R7775" s="8"/>
      <c r="S7775" s="8"/>
      <c r="T7775" s="8"/>
      <c r="U7775" s="8">
        <v>0</v>
      </c>
      <c r="V7775" s="8" t="s">
        <v>2243</v>
      </c>
      <c r="W7775" s="8">
        <v>100</v>
      </c>
      <c r="X7775" s="8" t="s">
        <v>263</v>
      </c>
      <c r="Y7775" s="8" t="s">
        <v>110</v>
      </c>
      <c r="Z7775" s="11">
        <v>4</v>
      </c>
      <c r="AA7775" s="11">
        <v>1660</v>
      </c>
      <c r="AB7775" s="11">
        <v>6640</v>
      </c>
      <c r="AC7775" s="11">
        <v>7436.8000000000011</v>
      </c>
      <c r="AD7775" s="11">
        <v>0</v>
      </c>
      <c r="AE7775" s="11">
        <v>0</v>
      </c>
      <c r="AF7775" s="11">
        <v>0</v>
      </c>
      <c r="AG7775" s="8" t="s">
        <v>1154</v>
      </c>
      <c r="AH7775" s="8"/>
      <c r="AI7775" s="8"/>
      <c r="AJ7775" s="8" t="s">
        <v>116</v>
      </c>
      <c r="AK7775" s="8" t="s">
        <v>10255</v>
      </c>
      <c r="AL7775" s="8" t="s">
        <v>10256</v>
      </c>
      <c r="AM7775" s="8" t="s">
        <v>198</v>
      </c>
      <c r="AN7775" s="8" t="s">
        <v>10257</v>
      </c>
      <c r="AO7775" s="8" t="s">
        <v>10257</v>
      </c>
      <c r="AP7775" s="8"/>
      <c r="AQ7775" s="8"/>
      <c r="AR7775" s="8"/>
      <c r="AS7775" s="8" t="s">
        <v>150</v>
      </c>
      <c r="AT7775" s="8" t="s">
        <v>6736</v>
      </c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  <c r="FD7775" s="1"/>
      <c r="FE7775" s="1"/>
      <c r="FF7775" s="1"/>
      <c r="FG7775" s="1"/>
      <c r="FH7775" s="1"/>
      <c r="FI7775" s="1"/>
      <c r="FJ7775" s="1"/>
      <c r="FK7775" s="1"/>
      <c r="FL7775" s="1"/>
      <c r="FM7775" s="1"/>
      <c r="FN7775" s="1"/>
      <c r="FO7775" s="1"/>
      <c r="FP7775" s="1"/>
      <c r="FQ7775" s="1"/>
      <c r="FR7775" s="1"/>
      <c r="FS7775" s="1"/>
      <c r="FT7775" s="1"/>
      <c r="FU7775" s="1"/>
      <c r="FV7775" s="1"/>
      <c r="FW7775" s="1"/>
      <c r="FX7775" s="1"/>
      <c r="FY7775" s="1"/>
      <c r="FZ7775" s="1"/>
      <c r="GA7775" s="1"/>
      <c r="GB7775" s="1"/>
      <c r="GC7775" s="1"/>
      <c r="GD7775" s="1"/>
      <c r="GE7775" s="1"/>
      <c r="GF7775" s="1"/>
      <c r="GG7775" s="1"/>
      <c r="GH7775" s="1"/>
      <c r="GI7775" s="1"/>
      <c r="GJ7775" s="1"/>
      <c r="GK7775" s="1"/>
      <c r="GL7775" s="1"/>
      <c r="GM7775" s="1"/>
      <c r="GN7775" s="1"/>
      <c r="GO7775" s="1"/>
      <c r="GP7775" s="1"/>
      <c r="GQ7775" s="1"/>
      <c r="GR7775" s="1"/>
      <c r="GS7775" s="1"/>
      <c r="GT7775" s="1"/>
      <c r="GU7775" s="1"/>
      <c r="GV7775" s="1"/>
      <c r="GW7775" s="1"/>
      <c r="GX7775" s="1"/>
      <c r="GY7775" s="1"/>
      <c r="GZ7775" s="1"/>
      <c r="HA7775" s="1"/>
      <c r="HB7775" s="1"/>
      <c r="HC7775" s="1"/>
      <c r="HD7775" s="1"/>
      <c r="HE7775" s="1"/>
      <c r="HF7775" s="1"/>
      <c r="HG7775" s="1"/>
      <c r="HH7775" s="1"/>
    </row>
    <row r="7776" spans="1:216" s="5" customFormat="1" ht="20.100000000000001" customHeight="1" x14ac:dyDescent="0.25">
      <c r="A7776" s="25" t="s">
        <v>10268</v>
      </c>
      <c r="B7776" s="8" t="s">
        <v>10252</v>
      </c>
      <c r="C7776" s="8" t="s">
        <v>10253</v>
      </c>
      <c r="D7776" s="8" t="s">
        <v>10254</v>
      </c>
      <c r="E7776" s="8" t="s">
        <v>139</v>
      </c>
      <c r="F7776" s="8"/>
      <c r="G7776" s="8"/>
      <c r="H7776" s="8">
        <v>0</v>
      </c>
      <c r="I7776" s="8">
        <v>350000000</v>
      </c>
      <c r="J7776" s="8" t="s">
        <v>898</v>
      </c>
      <c r="K7776" s="8" t="s">
        <v>108</v>
      </c>
      <c r="L7776" s="8" t="s">
        <v>105</v>
      </c>
      <c r="M7776" s="8">
        <v>351010000</v>
      </c>
      <c r="N7776" s="8" t="s">
        <v>2115</v>
      </c>
      <c r="O7776" s="8" t="s">
        <v>140</v>
      </c>
      <c r="P7776" s="8" t="s">
        <v>96</v>
      </c>
      <c r="Q7776" s="8" t="s">
        <v>175</v>
      </c>
      <c r="R7776" s="8"/>
      <c r="S7776" s="8"/>
      <c r="T7776" s="8"/>
      <c r="U7776" s="8">
        <v>0</v>
      </c>
      <c r="V7776" s="8" t="s">
        <v>2243</v>
      </c>
      <c r="W7776" s="8">
        <v>100</v>
      </c>
      <c r="X7776" s="8" t="s">
        <v>263</v>
      </c>
      <c r="Y7776" s="8" t="s">
        <v>110</v>
      </c>
      <c r="Z7776" s="11">
        <v>4</v>
      </c>
      <c r="AA7776" s="11">
        <v>1660</v>
      </c>
      <c r="AB7776" s="11">
        <v>6640</v>
      </c>
      <c r="AC7776" s="11">
        <v>7436.8000000000011</v>
      </c>
      <c r="AD7776" s="11">
        <v>0</v>
      </c>
      <c r="AE7776" s="11">
        <v>0</v>
      </c>
      <c r="AF7776" s="11">
        <v>0</v>
      </c>
      <c r="AG7776" s="8" t="s">
        <v>1171</v>
      </c>
      <c r="AH7776" s="8"/>
      <c r="AI7776" s="8"/>
      <c r="AJ7776" s="8" t="s">
        <v>116</v>
      </c>
      <c r="AK7776" s="8" t="s">
        <v>10255</v>
      </c>
      <c r="AL7776" s="8" t="s">
        <v>10256</v>
      </c>
      <c r="AM7776" s="8" t="s">
        <v>198</v>
      </c>
      <c r="AN7776" s="8" t="s">
        <v>10257</v>
      </c>
      <c r="AO7776" s="8" t="s">
        <v>10257</v>
      </c>
      <c r="AP7776" s="8"/>
      <c r="AQ7776" s="8"/>
      <c r="AR7776" s="8"/>
      <c r="AS7776" s="8" t="s">
        <v>150</v>
      </c>
      <c r="AT7776" s="8" t="s">
        <v>6736</v>
      </c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  <c r="FD7776" s="1"/>
      <c r="FE7776" s="1"/>
      <c r="FF7776" s="1"/>
      <c r="FG7776" s="1"/>
      <c r="FH7776" s="1"/>
      <c r="FI7776" s="1"/>
      <c r="FJ7776" s="1"/>
      <c r="FK7776" s="1"/>
      <c r="FL7776" s="1"/>
      <c r="FM7776" s="1"/>
      <c r="FN7776" s="1"/>
      <c r="FO7776" s="1"/>
      <c r="FP7776" s="1"/>
      <c r="FQ7776" s="1"/>
      <c r="FR7776" s="1"/>
      <c r="FS7776" s="1"/>
      <c r="FT7776" s="1"/>
      <c r="FU7776" s="1"/>
      <c r="FV7776" s="1"/>
      <c r="FW7776" s="1"/>
      <c r="FX7776" s="1"/>
      <c r="FY7776" s="1"/>
      <c r="FZ7776" s="1"/>
      <c r="GA7776" s="1"/>
      <c r="GB7776" s="1"/>
      <c r="GC7776" s="1"/>
      <c r="GD7776" s="1"/>
      <c r="GE7776" s="1"/>
      <c r="GF7776" s="1"/>
      <c r="GG7776" s="1"/>
      <c r="GH7776" s="1"/>
      <c r="GI7776" s="1"/>
      <c r="GJ7776" s="1"/>
      <c r="GK7776" s="1"/>
      <c r="GL7776" s="1"/>
      <c r="GM7776" s="1"/>
      <c r="GN7776" s="1"/>
      <c r="GO7776" s="1"/>
      <c r="GP7776" s="1"/>
      <c r="GQ7776" s="1"/>
      <c r="GR7776" s="1"/>
      <c r="GS7776" s="1"/>
      <c r="GT7776" s="1"/>
      <c r="GU7776" s="1"/>
      <c r="GV7776" s="1"/>
      <c r="GW7776" s="1"/>
      <c r="GX7776" s="1"/>
      <c r="GY7776" s="1"/>
      <c r="GZ7776" s="1"/>
      <c r="HA7776" s="1"/>
      <c r="HB7776" s="1"/>
      <c r="HC7776" s="1"/>
      <c r="HD7776" s="1"/>
      <c r="HE7776" s="1"/>
      <c r="HF7776" s="1"/>
      <c r="HG7776" s="1"/>
      <c r="HH7776" s="1"/>
    </row>
    <row r="7777" spans="1:216" s="5" customFormat="1" ht="20.100000000000001" customHeight="1" x14ac:dyDescent="0.25">
      <c r="A7777" s="25" t="s">
        <v>10269</v>
      </c>
      <c r="B7777" s="8" t="s">
        <v>10252</v>
      </c>
      <c r="C7777" s="8" t="s">
        <v>10253</v>
      </c>
      <c r="D7777" s="8" t="s">
        <v>10254</v>
      </c>
      <c r="E7777" s="8" t="s">
        <v>139</v>
      </c>
      <c r="F7777" s="8"/>
      <c r="G7777" s="8"/>
      <c r="H7777" s="8">
        <v>0</v>
      </c>
      <c r="I7777" s="8">
        <v>350000000</v>
      </c>
      <c r="J7777" s="8" t="s">
        <v>898</v>
      </c>
      <c r="K7777" s="8" t="s">
        <v>108</v>
      </c>
      <c r="L7777" s="8" t="s">
        <v>105</v>
      </c>
      <c r="M7777" s="8">
        <v>350000000</v>
      </c>
      <c r="N7777" s="8" t="s">
        <v>2117</v>
      </c>
      <c r="O7777" s="8" t="s">
        <v>140</v>
      </c>
      <c r="P7777" s="8" t="s">
        <v>96</v>
      </c>
      <c r="Q7777" s="8" t="s">
        <v>175</v>
      </c>
      <c r="R7777" s="8"/>
      <c r="S7777" s="8"/>
      <c r="T7777" s="8"/>
      <c r="U7777" s="8">
        <v>0</v>
      </c>
      <c r="V7777" s="8" t="s">
        <v>2243</v>
      </c>
      <c r="W7777" s="8">
        <v>100</v>
      </c>
      <c r="X7777" s="8" t="s">
        <v>263</v>
      </c>
      <c r="Y7777" s="8" t="s">
        <v>110</v>
      </c>
      <c r="Z7777" s="11">
        <v>2</v>
      </c>
      <c r="AA7777" s="11">
        <v>1660</v>
      </c>
      <c r="AB7777" s="11">
        <v>3320</v>
      </c>
      <c r="AC7777" s="11">
        <v>3718.4000000000005</v>
      </c>
      <c r="AD7777" s="11">
        <v>0</v>
      </c>
      <c r="AE7777" s="11">
        <v>0</v>
      </c>
      <c r="AF7777" s="11">
        <v>0</v>
      </c>
      <c r="AG7777" s="8" t="s">
        <v>1171</v>
      </c>
      <c r="AH7777" s="8"/>
      <c r="AI7777" s="8"/>
      <c r="AJ7777" s="8" t="s">
        <v>116</v>
      </c>
      <c r="AK7777" s="8" t="s">
        <v>10255</v>
      </c>
      <c r="AL7777" s="8" t="s">
        <v>10256</v>
      </c>
      <c r="AM7777" s="8" t="s">
        <v>198</v>
      </c>
      <c r="AN7777" s="8" t="s">
        <v>10257</v>
      </c>
      <c r="AO7777" s="8" t="s">
        <v>10257</v>
      </c>
      <c r="AP7777" s="8"/>
      <c r="AQ7777" s="8"/>
      <c r="AR7777" s="8"/>
      <c r="AS7777" s="8" t="s">
        <v>150</v>
      </c>
      <c r="AT7777" s="8" t="s">
        <v>6736</v>
      </c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  <c r="FD7777" s="1"/>
      <c r="FE7777" s="1"/>
      <c r="FF7777" s="1"/>
      <c r="FG7777" s="1"/>
      <c r="FH7777" s="1"/>
      <c r="FI7777" s="1"/>
      <c r="FJ7777" s="1"/>
      <c r="FK7777" s="1"/>
      <c r="FL7777" s="1"/>
      <c r="FM7777" s="1"/>
      <c r="FN7777" s="1"/>
      <c r="FO7777" s="1"/>
      <c r="FP7777" s="1"/>
      <c r="FQ7777" s="1"/>
      <c r="FR7777" s="1"/>
      <c r="FS7777" s="1"/>
      <c r="FT7777" s="1"/>
      <c r="FU7777" s="1"/>
      <c r="FV7777" s="1"/>
      <c r="FW7777" s="1"/>
      <c r="FX7777" s="1"/>
      <c r="FY7777" s="1"/>
      <c r="FZ7777" s="1"/>
      <c r="GA7777" s="1"/>
      <c r="GB7777" s="1"/>
      <c r="GC7777" s="1"/>
      <c r="GD7777" s="1"/>
      <c r="GE7777" s="1"/>
      <c r="GF7777" s="1"/>
      <c r="GG7777" s="1"/>
      <c r="GH7777" s="1"/>
      <c r="GI7777" s="1"/>
      <c r="GJ7777" s="1"/>
      <c r="GK7777" s="1"/>
      <c r="GL7777" s="1"/>
      <c r="GM7777" s="1"/>
      <c r="GN7777" s="1"/>
      <c r="GO7777" s="1"/>
      <c r="GP7777" s="1"/>
      <c r="GQ7777" s="1"/>
      <c r="GR7777" s="1"/>
      <c r="GS7777" s="1"/>
      <c r="GT7777" s="1"/>
      <c r="GU7777" s="1"/>
      <c r="GV7777" s="1"/>
      <c r="GW7777" s="1"/>
      <c r="GX7777" s="1"/>
      <c r="GY7777" s="1"/>
      <c r="GZ7777" s="1"/>
      <c r="HA7777" s="1"/>
      <c r="HB7777" s="1"/>
      <c r="HC7777" s="1"/>
      <c r="HD7777" s="1"/>
      <c r="HE7777" s="1"/>
      <c r="HF7777" s="1"/>
      <c r="HG7777" s="1"/>
      <c r="HH7777" s="1"/>
    </row>
    <row r="7778" spans="1:216" s="5" customFormat="1" ht="20.100000000000001" customHeight="1" x14ac:dyDescent="0.25">
      <c r="A7778" s="25" t="s">
        <v>10270</v>
      </c>
      <c r="B7778" s="8" t="s">
        <v>10252</v>
      </c>
      <c r="C7778" s="8" t="s">
        <v>10253</v>
      </c>
      <c r="D7778" s="8" t="s">
        <v>10254</v>
      </c>
      <c r="E7778" s="8" t="s">
        <v>139</v>
      </c>
      <c r="F7778" s="8"/>
      <c r="G7778" s="8"/>
      <c r="H7778" s="8">
        <v>0</v>
      </c>
      <c r="I7778" s="8">
        <v>350000000</v>
      </c>
      <c r="J7778" s="8" t="s">
        <v>898</v>
      </c>
      <c r="K7778" s="8" t="s">
        <v>108</v>
      </c>
      <c r="L7778" s="8" t="s">
        <v>105</v>
      </c>
      <c r="M7778" s="8">
        <v>350000000</v>
      </c>
      <c r="N7778" s="8" t="s">
        <v>2118</v>
      </c>
      <c r="O7778" s="8" t="s">
        <v>140</v>
      </c>
      <c r="P7778" s="8" t="s">
        <v>96</v>
      </c>
      <c r="Q7778" s="8" t="s">
        <v>175</v>
      </c>
      <c r="R7778" s="8"/>
      <c r="S7778" s="8"/>
      <c r="T7778" s="8"/>
      <c r="U7778" s="8">
        <v>0</v>
      </c>
      <c r="V7778" s="8" t="s">
        <v>2243</v>
      </c>
      <c r="W7778" s="8">
        <v>100</v>
      </c>
      <c r="X7778" s="8" t="s">
        <v>263</v>
      </c>
      <c r="Y7778" s="8" t="s">
        <v>110</v>
      </c>
      <c r="Z7778" s="11">
        <v>2</v>
      </c>
      <c r="AA7778" s="11">
        <v>1660</v>
      </c>
      <c r="AB7778" s="11">
        <v>3320</v>
      </c>
      <c r="AC7778" s="11">
        <v>3718.4000000000005</v>
      </c>
      <c r="AD7778" s="11">
        <v>0</v>
      </c>
      <c r="AE7778" s="11">
        <v>0</v>
      </c>
      <c r="AF7778" s="11">
        <v>0</v>
      </c>
      <c r="AG7778" s="8" t="s">
        <v>1171</v>
      </c>
      <c r="AH7778" s="8"/>
      <c r="AI7778" s="8"/>
      <c r="AJ7778" s="8" t="s">
        <v>116</v>
      </c>
      <c r="AK7778" s="8" t="s">
        <v>10255</v>
      </c>
      <c r="AL7778" s="8" t="s">
        <v>10256</v>
      </c>
      <c r="AM7778" s="8" t="s">
        <v>198</v>
      </c>
      <c r="AN7778" s="8" t="s">
        <v>10257</v>
      </c>
      <c r="AO7778" s="8" t="s">
        <v>10257</v>
      </c>
      <c r="AP7778" s="8"/>
      <c r="AQ7778" s="8"/>
      <c r="AR7778" s="8"/>
      <c r="AS7778" s="8" t="s">
        <v>150</v>
      </c>
      <c r="AT7778" s="8" t="s">
        <v>6736</v>
      </c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  <c r="FD7778" s="1"/>
      <c r="FE7778" s="1"/>
      <c r="FF7778" s="1"/>
      <c r="FG7778" s="1"/>
      <c r="FH7778" s="1"/>
      <c r="FI7778" s="1"/>
      <c r="FJ7778" s="1"/>
      <c r="FK7778" s="1"/>
      <c r="FL7778" s="1"/>
      <c r="FM7778" s="1"/>
      <c r="FN7778" s="1"/>
      <c r="FO7778" s="1"/>
      <c r="FP7778" s="1"/>
      <c r="FQ7778" s="1"/>
      <c r="FR7778" s="1"/>
      <c r="FS7778" s="1"/>
      <c r="FT7778" s="1"/>
      <c r="FU7778" s="1"/>
      <c r="FV7778" s="1"/>
      <c r="FW7778" s="1"/>
      <c r="FX7778" s="1"/>
      <c r="FY7778" s="1"/>
      <c r="FZ7778" s="1"/>
      <c r="GA7778" s="1"/>
      <c r="GB7778" s="1"/>
      <c r="GC7778" s="1"/>
      <c r="GD7778" s="1"/>
      <c r="GE7778" s="1"/>
      <c r="GF7778" s="1"/>
      <c r="GG7778" s="1"/>
      <c r="GH7778" s="1"/>
      <c r="GI7778" s="1"/>
      <c r="GJ7778" s="1"/>
      <c r="GK7778" s="1"/>
      <c r="GL7778" s="1"/>
      <c r="GM7778" s="1"/>
      <c r="GN7778" s="1"/>
      <c r="GO7778" s="1"/>
      <c r="GP7778" s="1"/>
      <c r="GQ7778" s="1"/>
      <c r="GR7778" s="1"/>
      <c r="GS7778" s="1"/>
      <c r="GT7778" s="1"/>
      <c r="GU7778" s="1"/>
      <c r="GV7778" s="1"/>
      <c r="GW7778" s="1"/>
      <c r="GX7778" s="1"/>
      <c r="GY7778" s="1"/>
      <c r="GZ7778" s="1"/>
      <c r="HA7778" s="1"/>
      <c r="HB7778" s="1"/>
      <c r="HC7778" s="1"/>
      <c r="HD7778" s="1"/>
      <c r="HE7778" s="1"/>
      <c r="HF7778" s="1"/>
      <c r="HG7778" s="1"/>
      <c r="HH7778" s="1"/>
    </row>
    <row r="7779" spans="1:216" s="5" customFormat="1" ht="20.100000000000001" customHeight="1" x14ac:dyDescent="0.25">
      <c r="A7779" s="25" t="s">
        <v>10271</v>
      </c>
      <c r="B7779" s="8" t="s">
        <v>10252</v>
      </c>
      <c r="C7779" s="8" t="s">
        <v>10253</v>
      </c>
      <c r="D7779" s="8" t="s">
        <v>10254</v>
      </c>
      <c r="E7779" s="8" t="s">
        <v>139</v>
      </c>
      <c r="F7779" s="8"/>
      <c r="G7779" s="8"/>
      <c r="H7779" s="8">
        <v>0</v>
      </c>
      <c r="I7779" s="8">
        <v>551010000</v>
      </c>
      <c r="J7779" s="8" t="s">
        <v>893</v>
      </c>
      <c r="K7779" s="8" t="s">
        <v>108</v>
      </c>
      <c r="L7779" s="8" t="s">
        <v>105</v>
      </c>
      <c r="M7779" s="8">
        <v>550000000</v>
      </c>
      <c r="N7779" s="8" t="s">
        <v>2119</v>
      </c>
      <c r="O7779" s="8" t="s">
        <v>140</v>
      </c>
      <c r="P7779" s="8" t="s">
        <v>96</v>
      </c>
      <c r="Q7779" s="8" t="s">
        <v>175</v>
      </c>
      <c r="R7779" s="8"/>
      <c r="S7779" s="8"/>
      <c r="T7779" s="8"/>
      <c r="U7779" s="8">
        <v>0</v>
      </c>
      <c r="V7779" s="8" t="s">
        <v>2243</v>
      </c>
      <c r="W7779" s="8">
        <v>100</v>
      </c>
      <c r="X7779" s="8" t="s">
        <v>263</v>
      </c>
      <c r="Y7779" s="8" t="s">
        <v>110</v>
      </c>
      <c r="Z7779" s="11">
        <v>2</v>
      </c>
      <c r="AA7779" s="11">
        <v>1660</v>
      </c>
      <c r="AB7779" s="11">
        <v>3320</v>
      </c>
      <c r="AC7779" s="11">
        <v>3718.4000000000005</v>
      </c>
      <c r="AD7779" s="11">
        <v>0</v>
      </c>
      <c r="AE7779" s="11">
        <v>0</v>
      </c>
      <c r="AF7779" s="11">
        <v>0</v>
      </c>
      <c r="AG7779" s="8" t="s">
        <v>1166</v>
      </c>
      <c r="AH7779" s="8"/>
      <c r="AI7779" s="8"/>
      <c r="AJ7779" s="8" t="s">
        <v>116</v>
      </c>
      <c r="AK7779" s="8" t="s">
        <v>10255</v>
      </c>
      <c r="AL7779" s="8" t="s">
        <v>10256</v>
      </c>
      <c r="AM7779" s="8" t="s">
        <v>198</v>
      </c>
      <c r="AN7779" s="8" t="s">
        <v>10257</v>
      </c>
      <c r="AO7779" s="8" t="s">
        <v>10257</v>
      </c>
      <c r="AP7779" s="8"/>
      <c r="AQ7779" s="8"/>
      <c r="AR7779" s="8"/>
      <c r="AS7779" s="8" t="s">
        <v>150</v>
      </c>
      <c r="AT7779" s="8" t="s">
        <v>6736</v>
      </c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  <c r="FD7779" s="1"/>
      <c r="FE7779" s="1"/>
      <c r="FF7779" s="1"/>
      <c r="FG7779" s="1"/>
      <c r="FH7779" s="1"/>
      <c r="FI7779" s="1"/>
      <c r="FJ7779" s="1"/>
      <c r="FK7779" s="1"/>
      <c r="FL7779" s="1"/>
      <c r="FM7779" s="1"/>
      <c r="FN7779" s="1"/>
      <c r="FO7779" s="1"/>
      <c r="FP7779" s="1"/>
      <c r="FQ7779" s="1"/>
      <c r="FR7779" s="1"/>
      <c r="FS7779" s="1"/>
      <c r="FT7779" s="1"/>
      <c r="FU7779" s="1"/>
      <c r="FV7779" s="1"/>
      <c r="FW7779" s="1"/>
      <c r="FX7779" s="1"/>
      <c r="FY7779" s="1"/>
      <c r="FZ7779" s="1"/>
      <c r="GA7779" s="1"/>
      <c r="GB7779" s="1"/>
      <c r="GC7779" s="1"/>
      <c r="GD7779" s="1"/>
      <c r="GE7779" s="1"/>
      <c r="GF7779" s="1"/>
      <c r="GG7779" s="1"/>
      <c r="GH7779" s="1"/>
      <c r="GI7779" s="1"/>
      <c r="GJ7779" s="1"/>
      <c r="GK7779" s="1"/>
      <c r="GL7779" s="1"/>
      <c r="GM7779" s="1"/>
      <c r="GN7779" s="1"/>
      <c r="GO7779" s="1"/>
      <c r="GP7779" s="1"/>
      <c r="GQ7779" s="1"/>
      <c r="GR7779" s="1"/>
      <c r="GS7779" s="1"/>
      <c r="GT7779" s="1"/>
      <c r="GU7779" s="1"/>
      <c r="GV7779" s="1"/>
      <c r="GW7779" s="1"/>
      <c r="GX7779" s="1"/>
      <c r="GY7779" s="1"/>
      <c r="GZ7779" s="1"/>
      <c r="HA7779" s="1"/>
      <c r="HB7779" s="1"/>
      <c r="HC7779" s="1"/>
      <c r="HD7779" s="1"/>
      <c r="HE7779" s="1"/>
      <c r="HF7779" s="1"/>
      <c r="HG7779" s="1"/>
      <c r="HH7779" s="1"/>
    </row>
    <row r="7780" spans="1:216" s="5" customFormat="1" ht="20.100000000000001" customHeight="1" x14ac:dyDescent="0.25">
      <c r="A7780" s="25" t="s">
        <v>10272</v>
      </c>
      <c r="B7780" s="8" t="s">
        <v>10252</v>
      </c>
      <c r="C7780" s="8" t="s">
        <v>10253</v>
      </c>
      <c r="D7780" s="8" t="s">
        <v>10254</v>
      </c>
      <c r="E7780" s="8" t="s">
        <v>139</v>
      </c>
      <c r="F7780" s="8"/>
      <c r="G7780" s="8"/>
      <c r="H7780" s="8">
        <v>0</v>
      </c>
      <c r="I7780" s="8">
        <v>551010000</v>
      </c>
      <c r="J7780" s="8" t="s">
        <v>893</v>
      </c>
      <c r="K7780" s="8" t="s">
        <v>108</v>
      </c>
      <c r="L7780" s="8" t="s">
        <v>105</v>
      </c>
      <c r="M7780" s="8">
        <v>551010000</v>
      </c>
      <c r="N7780" s="8" t="s">
        <v>2461</v>
      </c>
      <c r="O7780" s="8" t="s">
        <v>140</v>
      </c>
      <c r="P7780" s="8" t="s">
        <v>96</v>
      </c>
      <c r="Q7780" s="8" t="s">
        <v>175</v>
      </c>
      <c r="R7780" s="8"/>
      <c r="S7780" s="8"/>
      <c r="T7780" s="8"/>
      <c r="U7780" s="8">
        <v>0</v>
      </c>
      <c r="V7780" s="8" t="s">
        <v>2243</v>
      </c>
      <c r="W7780" s="8">
        <v>100</v>
      </c>
      <c r="X7780" s="8" t="s">
        <v>263</v>
      </c>
      <c r="Y7780" s="8" t="s">
        <v>110</v>
      </c>
      <c r="Z7780" s="11">
        <v>2</v>
      </c>
      <c r="AA7780" s="11">
        <v>1660</v>
      </c>
      <c r="AB7780" s="11">
        <v>3320</v>
      </c>
      <c r="AC7780" s="11">
        <v>3718.4000000000005</v>
      </c>
      <c r="AD7780" s="11">
        <v>0</v>
      </c>
      <c r="AE7780" s="11">
        <v>0</v>
      </c>
      <c r="AF7780" s="11">
        <v>0</v>
      </c>
      <c r="AG7780" s="8" t="s">
        <v>1166</v>
      </c>
      <c r="AH7780" s="8"/>
      <c r="AI7780" s="8"/>
      <c r="AJ7780" s="8" t="s">
        <v>116</v>
      </c>
      <c r="AK7780" s="8" t="s">
        <v>10255</v>
      </c>
      <c r="AL7780" s="8" t="s">
        <v>10256</v>
      </c>
      <c r="AM7780" s="8" t="s">
        <v>198</v>
      </c>
      <c r="AN7780" s="8" t="s">
        <v>10257</v>
      </c>
      <c r="AO7780" s="8" t="s">
        <v>10257</v>
      </c>
      <c r="AP7780" s="8"/>
      <c r="AQ7780" s="8"/>
      <c r="AR7780" s="8"/>
      <c r="AS7780" s="8" t="s">
        <v>150</v>
      </c>
      <c r="AT7780" s="8" t="s">
        <v>6736</v>
      </c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  <c r="FD7780" s="1"/>
      <c r="FE7780" s="1"/>
      <c r="FF7780" s="1"/>
      <c r="FG7780" s="1"/>
      <c r="FH7780" s="1"/>
      <c r="FI7780" s="1"/>
      <c r="FJ7780" s="1"/>
      <c r="FK7780" s="1"/>
      <c r="FL7780" s="1"/>
      <c r="FM7780" s="1"/>
      <c r="FN7780" s="1"/>
      <c r="FO7780" s="1"/>
      <c r="FP7780" s="1"/>
      <c r="FQ7780" s="1"/>
      <c r="FR7780" s="1"/>
      <c r="FS7780" s="1"/>
      <c r="FT7780" s="1"/>
      <c r="FU7780" s="1"/>
      <c r="FV7780" s="1"/>
      <c r="FW7780" s="1"/>
      <c r="FX7780" s="1"/>
      <c r="FY7780" s="1"/>
      <c r="FZ7780" s="1"/>
      <c r="GA7780" s="1"/>
      <c r="GB7780" s="1"/>
      <c r="GC7780" s="1"/>
      <c r="GD7780" s="1"/>
      <c r="GE7780" s="1"/>
      <c r="GF7780" s="1"/>
      <c r="GG7780" s="1"/>
      <c r="GH7780" s="1"/>
      <c r="GI7780" s="1"/>
      <c r="GJ7780" s="1"/>
      <c r="GK7780" s="1"/>
      <c r="GL7780" s="1"/>
      <c r="GM7780" s="1"/>
      <c r="GN7780" s="1"/>
      <c r="GO7780" s="1"/>
      <c r="GP7780" s="1"/>
      <c r="GQ7780" s="1"/>
      <c r="GR7780" s="1"/>
      <c r="GS7780" s="1"/>
      <c r="GT7780" s="1"/>
      <c r="GU7780" s="1"/>
      <c r="GV7780" s="1"/>
      <c r="GW7780" s="1"/>
      <c r="GX7780" s="1"/>
      <c r="GY7780" s="1"/>
      <c r="GZ7780" s="1"/>
      <c r="HA7780" s="1"/>
      <c r="HB7780" s="1"/>
      <c r="HC7780" s="1"/>
      <c r="HD7780" s="1"/>
      <c r="HE7780" s="1"/>
      <c r="HF7780" s="1"/>
      <c r="HG7780" s="1"/>
      <c r="HH7780" s="1"/>
    </row>
    <row r="7781" spans="1:216" s="5" customFormat="1" ht="20.100000000000001" customHeight="1" x14ac:dyDescent="0.25">
      <c r="A7781" s="25" t="s">
        <v>10273</v>
      </c>
      <c r="B7781" s="8" t="s">
        <v>10252</v>
      </c>
      <c r="C7781" s="8" t="s">
        <v>10253</v>
      </c>
      <c r="D7781" s="8" t="s">
        <v>10254</v>
      </c>
      <c r="E7781" s="8" t="s">
        <v>139</v>
      </c>
      <c r="F7781" s="8"/>
      <c r="G7781" s="8"/>
      <c r="H7781" s="8">
        <v>0</v>
      </c>
      <c r="I7781" s="8">
        <v>391010000</v>
      </c>
      <c r="J7781" s="8" t="s">
        <v>888</v>
      </c>
      <c r="K7781" s="8" t="s">
        <v>108</v>
      </c>
      <c r="L7781" s="8" t="s">
        <v>105</v>
      </c>
      <c r="M7781" s="8">
        <v>390000000</v>
      </c>
      <c r="N7781" s="8" t="s">
        <v>2121</v>
      </c>
      <c r="O7781" s="8" t="s">
        <v>140</v>
      </c>
      <c r="P7781" s="8" t="s">
        <v>96</v>
      </c>
      <c r="Q7781" s="8" t="s">
        <v>175</v>
      </c>
      <c r="R7781" s="8"/>
      <c r="S7781" s="8"/>
      <c r="T7781" s="8"/>
      <c r="U7781" s="8">
        <v>0</v>
      </c>
      <c r="V7781" s="8" t="s">
        <v>2243</v>
      </c>
      <c r="W7781" s="8">
        <v>100</v>
      </c>
      <c r="X7781" s="8" t="s">
        <v>263</v>
      </c>
      <c r="Y7781" s="8" t="s">
        <v>110</v>
      </c>
      <c r="Z7781" s="11">
        <v>4</v>
      </c>
      <c r="AA7781" s="11">
        <v>1660</v>
      </c>
      <c r="AB7781" s="11">
        <v>6640</v>
      </c>
      <c r="AC7781" s="11">
        <v>7436.8000000000011</v>
      </c>
      <c r="AD7781" s="11">
        <v>0</v>
      </c>
      <c r="AE7781" s="11">
        <v>0</v>
      </c>
      <c r="AF7781" s="11">
        <v>0</v>
      </c>
      <c r="AG7781" s="8" t="s">
        <v>1161</v>
      </c>
      <c r="AH7781" s="8"/>
      <c r="AI7781" s="8"/>
      <c r="AJ7781" s="8" t="s">
        <v>116</v>
      </c>
      <c r="AK7781" s="8" t="s">
        <v>10255</v>
      </c>
      <c r="AL7781" s="8" t="s">
        <v>10256</v>
      </c>
      <c r="AM7781" s="8" t="s">
        <v>198</v>
      </c>
      <c r="AN7781" s="8" t="s">
        <v>10257</v>
      </c>
      <c r="AO7781" s="8" t="s">
        <v>10257</v>
      </c>
      <c r="AP7781" s="8"/>
      <c r="AQ7781" s="8"/>
      <c r="AR7781" s="8"/>
      <c r="AS7781" s="8" t="s">
        <v>150</v>
      </c>
      <c r="AT7781" s="8" t="s">
        <v>6736</v>
      </c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  <c r="FD7781" s="1"/>
      <c r="FE7781" s="1"/>
      <c r="FF7781" s="1"/>
      <c r="FG7781" s="1"/>
      <c r="FH7781" s="1"/>
      <c r="FI7781" s="1"/>
      <c r="FJ7781" s="1"/>
      <c r="FK7781" s="1"/>
      <c r="FL7781" s="1"/>
      <c r="FM7781" s="1"/>
      <c r="FN7781" s="1"/>
      <c r="FO7781" s="1"/>
      <c r="FP7781" s="1"/>
      <c r="FQ7781" s="1"/>
      <c r="FR7781" s="1"/>
      <c r="FS7781" s="1"/>
      <c r="FT7781" s="1"/>
      <c r="FU7781" s="1"/>
      <c r="FV7781" s="1"/>
      <c r="FW7781" s="1"/>
      <c r="FX7781" s="1"/>
      <c r="FY7781" s="1"/>
      <c r="FZ7781" s="1"/>
      <c r="GA7781" s="1"/>
      <c r="GB7781" s="1"/>
      <c r="GC7781" s="1"/>
      <c r="GD7781" s="1"/>
      <c r="GE7781" s="1"/>
      <c r="GF7781" s="1"/>
      <c r="GG7781" s="1"/>
      <c r="GH7781" s="1"/>
      <c r="GI7781" s="1"/>
      <c r="GJ7781" s="1"/>
      <c r="GK7781" s="1"/>
      <c r="GL7781" s="1"/>
      <c r="GM7781" s="1"/>
      <c r="GN7781" s="1"/>
      <c r="GO7781" s="1"/>
      <c r="GP7781" s="1"/>
      <c r="GQ7781" s="1"/>
      <c r="GR7781" s="1"/>
      <c r="GS7781" s="1"/>
      <c r="GT7781" s="1"/>
      <c r="GU7781" s="1"/>
      <c r="GV7781" s="1"/>
      <c r="GW7781" s="1"/>
      <c r="GX7781" s="1"/>
      <c r="GY7781" s="1"/>
      <c r="GZ7781" s="1"/>
      <c r="HA7781" s="1"/>
      <c r="HB7781" s="1"/>
      <c r="HC7781" s="1"/>
      <c r="HD7781" s="1"/>
      <c r="HE7781" s="1"/>
      <c r="HF7781" s="1"/>
      <c r="HG7781" s="1"/>
      <c r="HH7781" s="1"/>
    </row>
    <row r="7782" spans="1:216" s="5" customFormat="1" ht="20.100000000000001" customHeight="1" x14ac:dyDescent="0.25">
      <c r="A7782" s="25" t="s">
        <v>10274</v>
      </c>
      <c r="B7782" s="8" t="s">
        <v>10252</v>
      </c>
      <c r="C7782" s="8" t="s">
        <v>10253</v>
      </c>
      <c r="D7782" s="8" t="s">
        <v>10254</v>
      </c>
      <c r="E7782" s="8" t="s">
        <v>139</v>
      </c>
      <c r="F7782" s="8"/>
      <c r="G7782" s="8"/>
      <c r="H7782" s="8">
        <v>0</v>
      </c>
      <c r="I7782" s="8">
        <v>631010000</v>
      </c>
      <c r="J7782" s="8" t="s">
        <v>2523</v>
      </c>
      <c r="K7782" s="8" t="s">
        <v>108</v>
      </c>
      <c r="L7782" s="8" t="s">
        <v>105</v>
      </c>
      <c r="M7782" s="8">
        <v>631010000</v>
      </c>
      <c r="N7782" s="8" t="s">
        <v>828</v>
      </c>
      <c r="O7782" s="8" t="s">
        <v>140</v>
      </c>
      <c r="P7782" s="8" t="s">
        <v>96</v>
      </c>
      <c r="Q7782" s="8" t="s">
        <v>175</v>
      </c>
      <c r="R7782" s="8"/>
      <c r="S7782" s="8"/>
      <c r="T7782" s="8"/>
      <c r="U7782" s="8">
        <v>0</v>
      </c>
      <c r="V7782" s="8" t="s">
        <v>2243</v>
      </c>
      <c r="W7782" s="8">
        <v>100</v>
      </c>
      <c r="X7782" s="8" t="s">
        <v>263</v>
      </c>
      <c r="Y7782" s="8" t="s">
        <v>110</v>
      </c>
      <c r="Z7782" s="11">
        <v>2</v>
      </c>
      <c r="AA7782" s="11">
        <v>1660</v>
      </c>
      <c r="AB7782" s="11">
        <v>3320</v>
      </c>
      <c r="AC7782" s="11">
        <v>3718.4000000000005</v>
      </c>
      <c r="AD7782" s="11">
        <v>0</v>
      </c>
      <c r="AE7782" s="11">
        <v>0</v>
      </c>
      <c r="AF7782" s="11">
        <v>0</v>
      </c>
      <c r="AG7782" s="8" t="s">
        <v>1176</v>
      </c>
      <c r="AH7782" s="8"/>
      <c r="AI7782" s="8"/>
      <c r="AJ7782" s="8" t="s">
        <v>116</v>
      </c>
      <c r="AK7782" s="8" t="s">
        <v>10255</v>
      </c>
      <c r="AL7782" s="8" t="s">
        <v>10256</v>
      </c>
      <c r="AM7782" s="8" t="s">
        <v>198</v>
      </c>
      <c r="AN7782" s="8" t="s">
        <v>10257</v>
      </c>
      <c r="AO7782" s="8" t="s">
        <v>10257</v>
      </c>
      <c r="AP7782" s="8"/>
      <c r="AQ7782" s="8"/>
      <c r="AR7782" s="8"/>
      <c r="AS7782" s="8" t="s">
        <v>150</v>
      </c>
      <c r="AT7782" s="8" t="s">
        <v>6736</v>
      </c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  <c r="FD7782" s="1"/>
      <c r="FE7782" s="1"/>
      <c r="FF7782" s="1"/>
      <c r="FG7782" s="1"/>
      <c r="FH7782" s="1"/>
      <c r="FI7782" s="1"/>
      <c r="FJ7782" s="1"/>
      <c r="FK7782" s="1"/>
      <c r="FL7782" s="1"/>
      <c r="FM7782" s="1"/>
      <c r="FN7782" s="1"/>
      <c r="FO7782" s="1"/>
      <c r="FP7782" s="1"/>
      <c r="FQ7782" s="1"/>
      <c r="FR7782" s="1"/>
      <c r="FS7782" s="1"/>
      <c r="FT7782" s="1"/>
      <c r="FU7782" s="1"/>
      <c r="FV7782" s="1"/>
      <c r="FW7782" s="1"/>
      <c r="FX7782" s="1"/>
      <c r="FY7782" s="1"/>
      <c r="FZ7782" s="1"/>
      <c r="GA7782" s="1"/>
      <c r="GB7782" s="1"/>
      <c r="GC7782" s="1"/>
      <c r="GD7782" s="1"/>
      <c r="GE7782" s="1"/>
      <c r="GF7782" s="1"/>
      <c r="GG7782" s="1"/>
      <c r="GH7782" s="1"/>
      <c r="GI7782" s="1"/>
      <c r="GJ7782" s="1"/>
      <c r="GK7782" s="1"/>
      <c r="GL7782" s="1"/>
      <c r="GM7782" s="1"/>
      <c r="GN7782" s="1"/>
      <c r="GO7782" s="1"/>
      <c r="GP7782" s="1"/>
      <c r="GQ7782" s="1"/>
      <c r="GR7782" s="1"/>
      <c r="GS7782" s="1"/>
      <c r="GT7782" s="1"/>
      <c r="GU7782" s="1"/>
      <c r="GV7782" s="1"/>
      <c r="GW7782" s="1"/>
      <c r="GX7782" s="1"/>
      <c r="GY7782" s="1"/>
      <c r="GZ7782" s="1"/>
      <c r="HA7782" s="1"/>
      <c r="HB7782" s="1"/>
      <c r="HC7782" s="1"/>
      <c r="HD7782" s="1"/>
      <c r="HE7782" s="1"/>
      <c r="HF7782" s="1"/>
      <c r="HG7782" s="1"/>
      <c r="HH7782" s="1"/>
    </row>
    <row r="7783" spans="1:216" s="5" customFormat="1" ht="20.100000000000001" customHeight="1" x14ac:dyDescent="0.25">
      <c r="A7783" s="25" t="s">
        <v>10275</v>
      </c>
      <c r="B7783" s="8" t="s">
        <v>10252</v>
      </c>
      <c r="C7783" s="8" t="s">
        <v>10253</v>
      </c>
      <c r="D7783" s="8" t="s">
        <v>10254</v>
      </c>
      <c r="E7783" s="8" t="s">
        <v>139</v>
      </c>
      <c r="F7783" s="8"/>
      <c r="G7783" s="8"/>
      <c r="H7783" s="8">
        <v>0</v>
      </c>
      <c r="I7783" s="8">
        <v>632810000</v>
      </c>
      <c r="J7783" s="8" t="s">
        <v>908</v>
      </c>
      <c r="K7783" s="8" t="s">
        <v>108</v>
      </c>
      <c r="L7783" s="8" t="s">
        <v>105</v>
      </c>
      <c r="M7783" s="8">
        <v>632810000</v>
      </c>
      <c r="N7783" s="8" t="s">
        <v>1622</v>
      </c>
      <c r="O7783" s="8" t="s">
        <v>140</v>
      </c>
      <c r="P7783" s="8" t="s">
        <v>96</v>
      </c>
      <c r="Q7783" s="8" t="s">
        <v>175</v>
      </c>
      <c r="R7783" s="8"/>
      <c r="S7783" s="8"/>
      <c r="T7783" s="8"/>
      <c r="U7783" s="8">
        <v>0</v>
      </c>
      <c r="V7783" s="8" t="s">
        <v>2243</v>
      </c>
      <c r="W7783" s="8">
        <v>100</v>
      </c>
      <c r="X7783" s="8" t="s">
        <v>263</v>
      </c>
      <c r="Y7783" s="8" t="s">
        <v>110</v>
      </c>
      <c r="Z7783" s="11">
        <v>2</v>
      </c>
      <c r="AA7783" s="11">
        <v>1660</v>
      </c>
      <c r="AB7783" s="11">
        <v>0</v>
      </c>
      <c r="AC7783" s="11">
        <v>0</v>
      </c>
      <c r="AD7783" s="11">
        <v>0</v>
      </c>
      <c r="AE7783" s="11">
        <v>0</v>
      </c>
      <c r="AF7783" s="11">
        <v>0</v>
      </c>
      <c r="AG7783" s="8" t="s">
        <v>1181</v>
      </c>
      <c r="AH7783" s="8"/>
      <c r="AI7783" s="8"/>
      <c r="AJ7783" s="8" t="s">
        <v>116</v>
      </c>
      <c r="AK7783" s="8" t="s">
        <v>10255</v>
      </c>
      <c r="AL7783" s="8" t="s">
        <v>10256</v>
      </c>
      <c r="AM7783" s="8" t="s">
        <v>198</v>
      </c>
      <c r="AN7783" s="8" t="s">
        <v>10257</v>
      </c>
      <c r="AO7783" s="8" t="s">
        <v>10257</v>
      </c>
      <c r="AP7783" s="8"/>
      <c r="AQ7783" s="8"/>
      <c r="AR7783" s="8"/>
      <c r="AS7783" s="8" t="s">
        <v>150</v>
      </c>
      <c r="AT7783" s="8" t="s">
        <v>6736</v>
      </c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  <c r="FD7783" s="1"/>
      <c r="FE7783" s="1"/>
      <c r="FF7783" s="1"/>
      <c r="FG7783" s="1"/>
      <c r="FH7783" s="1"/>
      <c r="FI7783" s="1"/>
      <c r="FJ7783" s="1"/>
      <c r="FK7783" s="1"/>
      <c r="FL7783" s="1"/>
      <c r="FM7783" s="1"/>
      <c r="FN7783" s="1"/>
      <c r="FO7783" s="1"/>
      <c r="FP7783" s="1"/>
      <c r="FQ7783" s="1"/>
      <c r="FR7783" s="1"/>
      <c r="FS7783" s="1"/>
      <c r="FT7783" s="1"/>
      <c r="FU7783" s="1"/>
      <c r="FV7783" s="1"/>
      <c r="FW7783" s="1"/>
      <c r="FX7783" s="1"/>
      <c r="FY7783" s="1"/>
      <c r="FZ7783" s="1"/>
      <c r="GA7783" s="1"/>
      <c r="GB7783" s="1"/>
      <c r="GC7783" s="1"/>
      <c r="GD7783" s="1"/>
      <c r="GE7783" s="1"/>
      <c r="GF7783" s="1"/>
      <c r="GG7783" s="1"/>
      <c r="GH7783" s="1"/>
      <c r="GI7783" s="1"/>
      <c r="GJ7783" s="1"/>
      <c r="GK7783" s="1"/>
      <c r="GL7783" s="1"/>
      <c r="GM7783" s="1"/>
      <c r="GN7783" s="1"/>
      <c r="GO7783" s="1"/>
      <c r="GP7783" s="1"/>
      <c r="GQ7783" s="1"/>
      <c r="GR7783" s="1"/>
      <c r="GS7783" s="1"/>
      <c r="GT7783" s="1"/>
      <c r="GU7783" s="1"/>
      <c r="GV7783" s="1"/>
      <c r="GW7783" s="1"/>
      <c r="GX7783" s="1"/>
      <c r="GY7783" s="1"/>
      <c r="GZ7783" s="1"/>
      <c r="HA7783" s="1"/>
      <c r="HB7783" s="1"/>
      <c r="HC7783" s="1"/>
      <c r="HD7783" s="1"/>
      <c r="HE7783" s="1"/>
      <c r="HF7783" s="1"/>
      <c r="HG7783" s="1"/>
      <c r="HH7783" s="1"/>
    </row>
    <row r="7784" spans="1:216" s="5" customFormat="1" ht="20.100000000000001" customHeight="1" x14ac:dyDescent="0.25">
      <c r="A7784" s="25" t="s">
        <v>10276</v>
      </c>
      <c r="B7784" s="8" t="s">
        <v>10252</v>
      </c>
      <c r="C7784" s="8" t="s">
        <v>10253</v>
      </c>
      <c r="D7784" s="8" t="s">
        <v>10254</v>
      </c>
      <c r="E7784" s="8" t="s">
        <v>139</v>
      </c>
      <c r="F7784" s="8"/>
      <c r="G7784" s="8"/>
      <c r="H7784" s="8">
        <v>0</v>
      </c>
      <c r="I7784" s="8">
        <v>750000000</v>
      </c>
      <c r="J7784" s="8" t="s">
        <v>913</v>
      </c>
      <c r="K7784" s="8" t="s">
        <v>108</v>
      </c>
      <c r="L7784" s="8" t="s">
        <v>105</v>
      </c>
      <c r="M7784" s="8">
        <v>630000000</v>
      </c>
      <c r="N7784" s="8" t="s">
        <v>1360</v>
      </c>
      <c r="O7784" s="8" t="s">
        <v>140</v>
      </c>
      <c r="P7784" s="8" t="s">
        <v>96</v>
      </c>
      <c r="Q7784" s="8" t="s">
        <v>175</v>
      </c>
      <c r="R7784" s="8"/>
      <c r="S7784" s="8"/>
      <c r="T7784" s="8"/>
      <c r="U7784" s="8">
        <v>0</v>
      </c>
      <c r="V7784" s="8" t="s">
        <v>2243</v>
      </c>
      <c r="W7784" s="8">
        <v>100</v>
      </c>
      <c r="X7784" s="8" t="s">
        <v>263</v>
      </c>
      <c r="Y7784" s="8" t="s">
        <v>110</v>
      </c>
      <c r="Z7784" s="11">
        <v>1</v>
      </c>
      <c r="AA7784" s="11">
        <v>1660</v>
      </c>
      <c r="AB7784" s="11">
        <v>0</v>
      </c>
      <c r="AC7784" s="11">
        <v>0</v>
      </c>
      <c r="AD7784" s="11">
        <v>0</v>
      </c>
      <c r="AE7784" s="11">
        <v>0</v>
      </c>
      <c r="AF7784" s="11">
        <v>0</v>
      </c>
      <c r="AG7784" s="8" t="s">
        <v>1329</v>
      </c>
      <c r="AH7784" s="8"/>
      <c r="AI7784" s="8"/>
      <c r="AJ7784" s="8" t="s">
        <v>116</v>
      </c>
      <c r="AK7784" s="8" t="s">
        <v>10255</v>
      </c>
      <c r="AL7784" s="8" t="s">
        <v>10256</v>
      </c>
      <c r="AM7784" s="8" t="s">
        <v>198</v>
      </c>
      <c r="AN7784" s="8" t="s">
        <v>10257</v>
      </c>
      <c r="AO7784" s="8" t="s">
        <v>10257</v>
      </c>
      <c r="AP7784" s="8"/>
      <c r="AQ7784" s="8"/>
      <c r="AR7784" s="8"/>
      <c r="AS7784" s="8" t="s">
        <v>150</v>
      </c>
      <c r="AT7784" s="8" t="s">
        <v>6736</v>
      </c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  <c r="FD7784" s="1"/>
      <c r="FE7784" s="1"/>
      <c r="FF7784" s="1"/>
      <c r="FG7784" s="1"/>
      <c r="FH7784" s="1"/>
      <c r="FI7784" s="1"/>
      <c r="FJ7784" s="1"/>
      <c r="FK7784" s="1"/>
      <c r="FL7784" s="1"/>
      <c r="FM7784" s="1"/>
      <c r="FN7784" s="1"/>
      <c r="FO7784" s="1"/>
      <c r="FP7784" s="1"/>
      <c r="FQ7784" s="1"/>
      <c r="FR7784" s="1"/>
      <c r="FS7784" s="1"/>
      <c r="FT7784" s="1"/>
      <c r="FU7784" s="1"/>
      <c r="FV7784" s="1"/>
      <c r="FW7784" s="1"/>
      <c r="FX7784" s="1"/>
      <c r="FY7784" s="1"/>
      <c r="FZ7784" s="1"/>
      <c r="GA7784" s="1"/>
      <c r="GB7784" s="1"/>
      <c r="GC7784" s="1"/>
      <c r="GD7784" s="1"/>
      <c r="GE7784" s="1"/>
      <c r="GF7784" s="1"/>
      <c r="GG7784" s="1"/>
      <c r="GH7784" s="1"/>
      <c r="GI7784" s="1"/>
      <c r="GJ7784" s="1"/>
      <c r="GK7784" s="1"/>
      <c r="GL7784" s="1"/>
      <c r="GM7784" s="1"/>
      <c r="GN7784" s="1"/>
      <c r="GO7784" s="1"/>
      <c r="GP7784" s="1"/>
      <c r="GQ7784" s="1"/>
      <c r="GR7784" s="1"/>
      <c r="GS7784" s="1"/>
      <c r="GT7784" s="1"/>
      <c r="GU7784" s="1"/>
      <c r="GV7784" s="1"/>
      <c r="GW7784" s="1"/>
      <c r="GX7784" s="1"/>
      <c r="GY7784" s="1"/>
      <c r="GZ7784" s="1"/>
      <c r="HA7784" s="1"/>
      <c r="HB7784" s="1"/>
      <c r="HC7784" s="1"/>
      <c r="HD7784" s="1"/>
      <c r="HE7784" s="1"/>
      <c r="HF7784" s="1"/>
      <c r="HG7784" s="1"/>
      <c r="HH7784" s="1"/>
    </row>
    <row r="7785" spans="1:216" s="5" customFormat="1" ht="20.100000000000001" customHeight="1" x14ac:dyDescent="0.25">
      <c r="A7785" s="25" t="s">
        <v>10277</v>
      </c>
      <c r="B7785" s="8" t="s">
        <v>10252</v>
      </c>
      <c r="C7785" s="8" t="s">
        <v>10253</v>
      </c>
      <c r="D7785" s="8" t="s">
        <v>10254</v>
      </c>
      <c r="E7785" s="8" t="s">
        <v>139</v>
      </c>
      <c r="F7785" s="8"/>
      <c r="G7785" s="8"/>
      <c r="H7785" s="8">
        <v>0</v>
      </c>
      <c r="I7785" s="8">
        <v>750000000</v>
      </c>
      <c r="J7785" s="8" t="s">
        <v>913</v>
      </c>
      <c r="K7785" s="8" t="s">
        <v>108</v>
      </c>
      <c r="L7785" s="8" t="s">
        <v>105</v>
      </c>
      <c r="M7785" s="8">
        <v>750000000</v>
      </c>
      <c r="N7785" s="8" t="s">
        <v>2122</v>
      </c>
      <c r="O7785" s="8" t="s">
        <v>140</v>
      </c>
      <c r="P7785" s="8" t="s">
        <v>96</v>
      </c>
      <c r="Q7785" s="8" t="s">
        <v>175</v>
      </c>
      <c r="R7785" s="8"/>
      <c r="S7785" s="8"/>
      <c r="T7785" s="8"/>
      <c r="U7785" s="8">
        <v>0</v>
      </c>
      <c r="V7785" s="8" t="s">
        <v>2243</v>
      </c>
      <c r="W7785" s="8">
        <v>100</v>
      </c>
      <c r="X7785" s="8" t="s">
        <v>263</v>
      </c>
      <c r="Y7785" s="8" t="s">
        <v>110</v>
      </c>
      <c r="Z7785" s="11">
        <v>1</v>
      </c>
      <c r="AA7785" s="11">
        <v>1660</v>
      </c>
      <c r="AB7785" s="11">
        <v>0</v>
      </c>
      <c r="AC7785" s="11">
        <v>0</v>
      </c>
      <c r="AD7785" s="11">
        <v>0</v>
      </c>
      <c r="AE7785" s="11">
        <v>0</v>
      </c>
      <c r="AF7785" s="11">
        <v>0</v>
      </c>
      <c r="AG7785" s="8" t="s">
        <v>1329</v>
      </c>
      <c r="AH7785" s="8"/>
      <c r="AI7785" s="8"/>
      <c r="AJ7785" s="8" t="s">
        <v>116</v>
      </c>
      <c r="AK7785" s="8" t="s">
        <v>10255</v>
      </c>
      <c r="AL7785" s="8" t="s">
        <v>10256</v>
      </c>
      <c r="AM7785" s="8" t="s">
        <v>198</v>
      </c>
      <c r="AN7785" s="8" t="s">
        <v>10257</v>
      </c>
      <c r="AO7785" s="8" t="s">
        <v>10257</v>
      </c>
      <c r="AP7785" s="8"/>
      <c r="AQ7785" s="8"/>
      <c r="AR7785" s="8"/>
      <c r="AS7785" s="8" t="s">
        <v>150</v>
      </c>
      <c r="AT7785" s="8" t="s">
        <v>6736</v>
      </c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  <c r="FD7785" s="1"/>
      <c r="FE7785" s="1"/>
      <c r="FF7785" s="1"/>
      <c r="FG7785" s="1"/>
      <c r="FH7785" s="1"/>
      <c r="FI7785" s="1"/>
      <c r="FJ7785" s="1"/>
      <c r="FK7785" s="1"/>
      <c r="FL7785" s="1"/>
      <c r="FM7785" s="1"/>
      <c r="FN7785" s="1"/>
      <c r="FO7785" s="1"/>
      <c r="FP7785" s="1"/>
      <c r="FQ7785" s="1"/>
      <c r="FR7785" s="1"/>
      <c r="FS7785" s="1"/>
      <c r="FT7785" s="1"/>
      <c r="FU7785" s="1"/>
      <c r="FV7785" s="1"/>
      <c r="FW7785" s="1"/>
      <c r="FX7785" s="1"/>
      <c r="FY7785" s="1"/>
      <c r="FZ7785" s="1"/>
      <c r="GA7785" s="1"/>
      <c r="GB7785" s="1"/>
      <c r="GC7785" s="1"/>
      <c r="GD7785" s="1"/>
      <c r="GE7785" s="1"/>
      <c r="GF7785" s="1"/>
      <c r="GG7785" s="1"/>
      <c r="GH7785" s="1"/>
      <c r="GI7785" s="1"/>
      <c r="GJ7785" s="1"/>
      <c r="GK7785" s="1"/>
      <c r="GL7785" s="1"/>
      <c r="GM7785" s="1"/>
      <c r="GN7785" s="1"/>
      <c r="GO7785" s="1"/>
      <c r="GP7785" s="1"/>
      <c r="GQ7785" s="1"/>
      <c r="GR7785" s="1"/>
      <c r="GS7785" s="1"/>
      <c r="GT7785" s="1"/>
      <c r="GU7785" s="1"/>
      <c r="GV7785" s="1"/>
      <c r="GW7785" s="1"/>
      <c r="GX7785" s="1"/>
      <c r="GY7785" s="1"/>
      <c r="GZ7785" s="1"/>
      <c r="HA7785" s="1"/>
      <c r="HB7785" s="1"/>
      <c r="HC7785" s="1"/>
      <c r="HD7785" s="1"/>
      <c r="HE7785" s="1"/>
      <c r="HF7785" s="1"/>
      <c r="HG7785" s="1"/>
      <c r="HH7785" s="1"/>
    </row>
    <row r="7786" spans="1:216" s="5" customFormat="1" ht="20.100000000000001" customHeight="1" x14ac:dyDescent="0.25">
      <c r="A7786" s="25" t="s">
        <v>10278</v>
      </c>
      <c r="B7786" s="8" t="s">
        <v>10279</v>
      </c>
      <c r="C7786" s="8" t="s">
        <v>10280</v>
      </c>
      <c r="D7786" s="8" t="s">
        <v>10281</v>
      </c>
      <c r="E7786" s="8" t="s">
        <v>139</v>
      </c>
      <c r="F7786" s="8"/>
      <c r="G7786" s="8"/>
      <c r="H7786" s="8">
        <v>0</v>
      </c>
      <c r="I7786" s="8">
        <v>710000000</v>
      </c>
      <c r="J7786" s="8" t="s">
        <v>2094</v>
      </c>
      <c r="K7786" s="8" t="s">
        <v>108</v>
      </c>
      <c r="L7786" s="8" t="s">
        <v>105</v>
      </c>
      <c r="M7786" s="8">
        <v>510000000</v>
      </c>
      <c r="N7786" s="8" t="s">
        <v>2124</v>
      </c>
      <c r="O7786" s="8" t="s">
        <v>140</v>
      </c>
      <c r="P7786" s="8" t="s">
        <v>96</v>
      </c>
      <c r="Q7786" s="8" t="s">
        <v>175</v>
      </c>
      <c r="R7786" s="8"/>
      <c r="S7786" s="8"/>
      <c r="T7786" s="8"/>
      <c r="U7786" s="8">
        <v>0</v>
      </c>
      <c r="V7786" s="8" t="s">
        <v>2243</v>
      </c>
      <c r="W7786" s="8">
        <v>100</v>
      </c>
      <c r="X7786" s="8" t="s">
        <v>263</v>
      </c>
      <c r="Y7786" s="8" t="s">
        <v>110</v>
      </c>
      <c r="Z7786" s="11">
        <v>1</v>
      </c>
      <c r="AA7786" s="11">
        <v>387723</v>
      </c>
      <c r="AB7786" s="11">
        <v>0</v>
      </c>
      <c r="AC7786" s="11">
        <v>0</v>
      </c>
      <c r="AD7786" s="11">
        <v>0</v>
      </c>
      <c r="AE7786" s="11">
        <v>0</v>
      </c>
      <c r="AF7786" s="11">
        <v>0</v>
      </c>
      <c r="AG7786" s="8" t="s">
        <v>111</v>
      </c>
      <c r="AH7786" s="8"/>
      <c r="AI7786" s="8"/>
      <c r="AJ7786" s="8" t="s">
        <v>116</v>
      </c>
      <c r="AK7786" s="8" t="s">
        <v>10282</v>
      </c>
      <c r="AL7786" s="8" t="s">
        <v>10283</v>
      </c>
      <c r="AM7786" s="8" t="s">
        <v>198</v>
      </c>
      <c r="AN7786" s="8" t="s">
        <v>10284</v>
      </c>
      <c r="AO7786" s="8" t="s">
        <v>10284</v>
      </c>
      <c r="AP7786" s="8"/>
      <c r="AQ7786" s="8"/>
      <c r="AR7786" s="8"/>
      <c r="AS7786" s="8" t="s">
        <v>150</v>
      </c>
      <c r="AT7786" s="8" t="s">
        <v>2104</v>
      </c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  <c r="FD7786" s="1"/>
      <c r="FE7786" s="1"/>
      <c r="FF7786" s="1"/>
      <c r="FG7786" s="1"/>
      <c r="FH7786" s="1"/>
      <c r="FI7786" s="1"/>
      <c r="FJ7786" s="1"/>
      <c r="FK7786" s="1"/>
      <c r="FL7786" s="1"/>
      <c r="FM7786" s="1"/>
      <c r="FN7786" s="1"/>
      <c r="FO7786" s="1"/>
      <c r="FP7786" s="1"/>
      <c r="FQ7786" s="1"/>
      <c r="FR7786" s="1"/>
      <c r="FS7786" s="1"/>
      <c r="FT7786" s="1"/>
      <c r="FU7786" s="1"/>
      <c r="FV7786" s="1"/>
      <c r="FW7786" s="1"/>
      <c r="FX7786" s="1"/>
      <c r="FY7786" s="1"/>
      <c r="FZ7786" s="1"/>
      <c r="GA7786" s="1"/>
      <c r="GB7786" s="1"/>
      <c r="GC7786" s="1"/>
      <c r="GD7786" s="1"/>
      <c r="GE7786" s="1"/>
      <c r="GF7786" s="1"/>
      <c r="GG7786" s="1"/>
      <c r="GH7786" s="1"/>
      <c r="GI7786" s="1"/>
      <c r="GJ7786" s="1"/>
      <c r="GK7786" s="1"/>
      <c r="GL7786" s="1"/>
      <c r="GM7786" s="1"/>
      <c r="GN7786" s="1"/>
      <c r="GO7786" s="1"/>
      <c r="GP7786" s="1"/>
      <c r="GQ7786" s="1"/>
      <c r="GR7786" s="1"/>
      <c r="GS7786" s="1"/>
      <c r="GT7786" s="1"/>
      <c r="GU7786" s="1"/>
      <c r="GV7786" s="1"/>
      <c r="GW7786" s="1"/>
      <c r="GX7786" s="1"/>
      <c r="GY7786" s="1"/>
      <c r="GZ7786" s="1"/>
      <c r="HA7786" s="1"/>
      <c r="HB7786" s="1"/>
      <c r="HC7786" s="1"/>
      <c r="HD7786" s="1"/>
      <c r="HE7786" s="1"/>
      <c r="HF7786" s="1"/>
      <c r="HG7786" s="1"/>
      <c r="HH7786" s="1"/>
    </row>
    <row r="7787" spans="1:216" s="5" customFormat="1" ht="20.100000000000001" customHeight="1" x14ac:dyDescent="0.25">
      <c r="A7787" s="25" t="s">
        <v>10285</v>
      </c>
      <c r="B7787" s="8" t="s">
        <v>10279</v>
      </c>
      <c r="C7787" s="8" t="s">
        <v>10280</v>
      </c>
      <c r="D7787" s="8" t="s">
        <v>10281</v>
      </c>
      <c r="E7787" s="8" t="s">
        <v>139</v>
      </c>
      <c r="F7787" s="8"/>
      <c r="G7787" s="8"/>
      <c r="H7787" s="8">
        <v>0</v>
      </c>
      <c r="I7787" s="8">
        <v>710000000</v>
      </c>
      <c r="J7787" s="8" t="s">
        <v>2094</v>
      </c>
      <c r="K7787" s="8" t="s">
        <v>174</v>
      </c>
      <c r="L7787" s="8" t="s">
        <v>105</v>
      </c>
      <c r="M7787" s="8">
        <v>510000000</v>
      </c>
      <c r="N7787" s="8" t="s">
        <v>2124</v>
      </c>
      <c r="O7787" s="8" t="s">
        <v>140</v>
      </c>
      <c r="P7787" s="8" t="s">
        <v>96</v>
      </c>
      <c r="Q7787" s="8" t="s">
        <v>175</v>
      </c>
      <c r="R7787" s="8"/>
      <c r="S7787" s="8"/>
      <c r="T7787" s="8"/>
      <c r="U7787" s="8">
        <v>0</v>
      </c>
      <c r="V7787" s="8" t="s">
        <v>2243</v>
      </c>
      <c r="W7787" s="8">
        <v>100</v>
      </c>
      <c r="X7787" s="8" t="s">
        <v>263</v>
      </c>
      <c r="Y7787" s="8" t="s">
        <v>110</v>
      </c>
      <c r="Z7787" s="11">
        <v>1</v>
      </c>
      <c r="AA7787" s="11">
        <v>387723</v>
      </c>
      <c r="AB7787" s="11">
        <v>387723</v>
      </c>
      <c r="AC7787" s="11">
        <v>434249.76000000007</v>
      </c>
      <c r="AD7787" s="11">
        <v>0</v>
      </c>
      <c r="AE7787" s="11">
        <v>0</v>
      </c>
      <c r="AF7787" s="11">
        <v>0</v>
      </c>
      <c r="AG7787" s="8" t="s">
        <v>111</v>
      </c>
      <c r="AH7787" s="8"/>
      <c r="AI7787" s="8"/>
      <c r="AJ7787" s="8" t="s">
        <v>116</v>
      </c>
      <c r="AK7787" s="8" t="s">
        <v>10282</v>
      </c>
      <c r="AL7787" s="8" t="s">
        <v>10283</v>
      </c>
      <c r="AM7787" s="8" t="s">
        <v>198</v>
      </c>
      <c r="AN7787" s="8" t="s">
        <v>10284</v>
      </c>
      <c r="AO7787" s="8" t="s">
        <v>10284</v>
      </c>
      <c r="AP7787" s="8"/>
      <c r="AQ7787" s="8"/>
      <c r="AR7787" s="8"/>
      <c r="AS7787" s="8" t="s">
        <v>150</v>
      </c>
      <c r="AT7787" s="8" t="s">
        <v>2104</v>
      </c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  <c r="FD7787" s="1"/>
      <c r="FE7787" s="1"/>
      <c r="FF7787" s="1"/>
      <c r="FG7787" s="1"/>
      <c r="FH7787" s="1"/>
      <c r="FI7787" s="1"/>
      <c r="FJ7787" s="1"/>
      <c r="FK7787" s="1"/>
      <c r="FL7787" s="1"/>
      <c r="FM7787" s="1"/>
      <c r="FN7787" s="1"/>
      <c r="FO7787" s="1"/>
      <c r="FP7787" s="1"/>
      <c r="FQ7787" s="1"/>
      <c r="FR7787" s="1"/>
      <c r="FS7787" s="1"/>
      <c r="FT7787" s="1"/>
      <c r="FU7787" s="1"/>
      <c r="FV7787" s="1"/>
      <c r="FW7787" s="1"/>
      <c r="FX7787" s="1"/>
      <c r="FY7787" s="1"/>
      <c r="FZ7787" s="1"/>
      <c r="GA7787" s="1"/>
      <c r="GB7787" s="1"/>
      <c r="GC7787" s="1"/>
      <c r="GD7787" s="1"/>
      <c r="GE7787" s="1"/>
      <c r="GF7787" s="1"/>
      <c r="GG7787" s="1"/>
      <c r="GH7787" s="1"/>
      <c r="GI7787" s="1"/>
      <c r="GJ7787" s="1"/>
      <c r="GK7787" s="1"/>
      <c r="GL7787" s="1"/>
      <c r="GM7787" s="1"/>
      <c r="GN7787" s="1"/>
      <c r="GO7787" s="1"/>
      <c r="GP7787" s="1"/>
      <c r="GQ7787" s="1"/>
      <c r="GR7787" s="1"/>
      <c r="GS7787" s="1"/>
      <c r="GT7787" s="1"/>
      <c r="GU7787" s="1"/>
      <c r="GV7787" s="1"/>
      <c r="GW7787" s="1"/>
      <c r="GX7787" s="1"/>
      <c r="GY7787" s="1"/>
      <c r="GZ7787" s="1"/>
      <c r="HA7787" s="1"/>
      <c r="HB7787" s="1"/>
      <c r="HC7787" s="1"/>
      <c r="HD7787" s="1"/>
      <c r="HE7787" s="1"/>
      <c r="HF7787" s="1"/>
      <c r="HG7787" s="1"/>
      <c r="HH7787" s="1"/>
    </row>
    <row r="7788" spans="1:216" s="5" customFormat="1" ht="20.100000000000001" customHeight="1" x14ac:dyDescent="0.25">
      <c r="A7788" s="25" t="s">
        <v>10286</v>
      </c>
      <c r="B7788" s="8" t="s">
        <v>10279</v>
      </c>
      <c r="C7788" s="8" t="s">
        <v>10280</v>
      </c>
      <c r="D7788" s="8" t="s">
        <v>10281</v>
      </c>
      <c r="E7788" s="8" t="s">
        <v>139</v>
      </c>
      <c r="F7788" s="8"/>
      <c r="G7788" s="8"/>
      <c r="H7788" s="8">
        <v>0</v>
      </c>
      <c r="I7788" s="8">
        <v>710000000</v>
      </c>
      <c r="J7788" s="8" t="s">
        <v>2094</v>
      </c>
      <c r="K7788" s="8" t="s">
        <v>108</v>
      </c>
      <c r="L7788" s="8" t="s">
        <v>105</v>
      </c>
      <c r="M7788" s="8">
        <v>431010000</v>
      </c>
      <c r="N7788" s="8" t="s">
        <v>2486</v>
      </c>
      <c r="O7788" s="8" t="s">
        <v>140</v>
      </c>
      <c r="P7788" s="8" t="s">
        <v>96</v>
      </c>
      <c r="Q7788" s="8" t="s">
        <v>175</v>
      </c>
      <c r="R7788" s="8"/>
      <c r="S7788" s="8"/>
      <c r="T7788" s="8"/>
      <c r="U7788" s="8">
        <v>0</v>
      </c>
      <c r="V7788" s="8" t="s">
        <v>2243</v>
      </c>
      <c r="W7788" s="8">
        <v>100</v>
      </c>
      <c r="X7788" s="8" t="s">
        <v>263</v>
      </c>
      <c r="Y7788" s="8" t="s">
        <v>110</v>
      </c>
      <c r="Z7788" s="11">
        <v>1</v>
      </c>
      <c r="AA7788" s="11">
        <v>387723</v>
      </c>
      <c r="AB7788" s="11">
        <v>0</v>
      </c>
      <c r="AC7788" s="11">
        <v>0</v>
      </c>
      <c r="AD7788" s="11">
        <v>0</v>
      </c>
      <c r="AE7788" s="11">
        <v>0</v>
      </c>
      <c r="AF7788" s="11">
        <v>0</v>
      </c>
      <c r="AG7788" s="8" t="s">
        <v>111</v>
      </c>
      <c r="AH7788" s="8"/>
      <c r="AI7788" s="8"/>
      <c r="AJ7788" s="8" t="s">
        <v>116</v>
      </c>
      <c r="AK7788" s="8" t="s">
        <v>10282</v>
      </c>
      <c r="AL7788" s="8" t="s">
        <v>10283</v>
      </c>
      <c r="AM7788" s="8" t="s">
        <v>198</v>
      </c>
      <c r="AN7788" s="8" t="s">
        <v>10284</v>
      </c>
      <c r="AO7788" s="8" t="s">
        <v>10284</v>
      </c>
      <c r="AP7788" s="8"/>
      <c r="AQ7788" s="8"/>
      <c r="AR7788" s="8"/>
      <c r="AS7788" s="8" t="s">
        <v>150</v>
      </c>
      <c r="AT7788" s="8" t="s">
        <v>2104</v>
      </c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  <c r="FD7788" s="1"/>
      <c r="FE7788" s="1"/>
      <c r="FF7788" s="1"/>
      <c r="FG7788" s="1"/>
      <c r="FH7788" s="1"/>
      <c r="FI7788" s="1"/>
      <c r="FJ7788" s="1"/>
      <c r="FK7788" s="1"/>
      <c r="FL7788" s="1"/>
      <c r="FM7788" s="1"/>
      <c r="FN7788" s="1"/>
      <c r="FO7788" s="1"/>
      <c r="FP7788" s="1"/>
      <c r="FQ7788" s="1"/>
      <c r="FR7788" s="1"/>
      <c r="FS7788" s="1"/>
      <c r="FT7788" s="1"/>
      <c r="FU7788" s="1"/>
      <c r="FV7788" s="1"/>
      <c r="FW7788" s="1"/>
      <c r="FX7788" s="1"/>
      <c r="FY7788" s="1"/>
      <c r="FZ7788" s="1"/>
      <c r="GA7788" s="1"/>
      <c r="GB7788" s="1"/>
      <c r="GC7788" s="1"/>
      <c r="GD7788" s="1"/>
      <c r="GE7788" s="1"/>
      <c r="GF7788" s="1"/>
      <c r="GG7788" s="1"/>
      <c r="GH7788" s="1"/>
      <c r="GI7788" s="1"/>
      <c r="GJ7788" s="1"/>
      <c r="GK7788" s="1"/>
      <c r="GL7788" s="1"/>
      <c r="GM7788" s="1"/>
      <c r="GN7788" s="1"/>
      <c r="GO7788" s="1"/>
      <c r="GP7788" s="1"/>
      <c r="GQ7788" s="1"/>
      <c r="GR7788" s="1"/>
      <c r="GS7788" s="1"/>
      <c r="GT7788" s="1"/>
      <c r="GU7788" s="1"/>
      <c r="GV7788" s="1"/>
      <c r="GW7788" s="1"/>
      <c r="GX7788" s="1"/>
      <c r="GY7788" s="1"/>
      <c r="GZ7788" s="1"/>
      <c r="HA7788" s="1"/>
      <c r="HB7788" s="1"/>
      <c r="HC7788" s="1"/>
      <c r="HD7788" s="1"/>
      <c r="HE7788" s="1"/>
      <c r="HF7788" s="1"/>
      <c r="HG7788" s="1"/>
      <c r="HH7788" s="1"/>
    </row>
    <row r="7789" spans="1:216" s="5" customFormat="1" ht="20.100000000000001" customHeight="1" x14ac:dyDescent="0.25">
      <c r="A7789" s="25" t="s">
        <v>10287</v>
      </c>
      <c r="B7789" s="8" t="s">
        <v>10279</v>
      </c>
      <c r="C7789" s="8" t="s">
        <v>10280</v>
      </c>
      <c r="D7789" s="8" t="s">
        <v>10281</v>
      </c>
      <c r="E7789" s="8" t="s">
        <v>139</v>
      </c>
      <c r="F7789" s="8"/>
      <c r="G7789" s="8"/>
      <c r="H7789" s="8">
        <v>0</v>
      </c>
      <c r="I7789" s="8">
        <v>710000000</v>
      </c>
      <c r="J7789" s="8" t="s">
        <v>2094</v>
      </c>
      <c r="K7789" s="8" t="s">
        <v>174</v>
      </c>
      <c r="L7789" s="8" t="s">
        <v>105</v>
      </c>
      <c r="M7789" s="8">
        <v>431010000</v>
      </c>
      <c r="N7789" s="8" t="s">
        <v>2486</v>
      </c>
      <c r="O7789" s="8" t="s">
        <v>140</v>
      </c>
      <c r="P7789" s="8" t="s">
        <v>96</v>
      </c>
      <c r="Q7789" s="8" t="s">
        <v>175</v>
      </c>
      <c r="R7789" s="8"/>
      <c r="S7789" s="8"/>
      <c r="T7789" s="8"/>
      <c r="U7789" s="8">
        <v>0</v>
      </c>
      <c r="V7789" s="8" t="s">
        <v>2243</v>
      </c>
      <c r="W7789" s="8">
        <v>100</v>
      </c>
      <c r="X7789" s="8" t="s">
        <v>263</v>
      </c>
      <c r="Y7789" s="8" t="s">
        <v>110</v>
      </c>
      <c r="Z7789" s="11">
        <v>1</v>
      </c>
      <c r="AA7789" s="11">
        <v>387723</v>
      </c>
      <c r="AB7789" s="11">
        <v>387723</v>
      </c>
      <c r="AC7789" s="11">
        <v>434249.76000000007</v>
      </c>
      <c r="AD7789" s="11">
        <v>0</v>
      </c>
      <c r="AE7789" s="11">
        <v>0</v>
      </c>
      <c r="AF7789" s="11">
        <v>0</v>
      </c>
      <c r="AG7789" s="8" t="s">
        <v>111</v>
      </c>
      <c r="AH7789" s="8"/>
      <c r="AI7789" s="8"/>
      <c r="AJ7789" s="8" t="s">
        <v>116</v>
      </c>
      <c r="AK7789" s="8" t="s">
        <v>10282</v>
      </c>
      <c r="AL7789" s="8" t="s">
        <v>10283</v>
      </c>
      <c r="AM7789" s="8" t="s">
        <v>198</v>
      </c>
      <c r="AN7789" s="8" t="s">
        <v>10284</v>
      </c>
      <c r="AO7789" s="8" t="s">
        <v>10284</v>
      </c>
      <c r="AP7789" s="8"/>
      <c r="AQ7789" s="8"/>
      <c r="AR7789" s="8"/>
      <c r="AS7789" s="8" t="s">
        <v>150</v>
      </c>
      <c r="AT7789" s="8" t="s">
        <v>2104</v>
      </c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  <c r="FD7789" s="1"/>
      <c r="FE7789" s="1"/>
      <c r="FF7789" s="1"/>
      <c r="FG7789" s="1"/>
      <c r="FH7789" s="1"/>
      <c r="FI7789" s="1"/>
      <c r="FJ7789" s="1"/>
      <c r="FK7789" s="1"/>
      <c r="FL7789" s="1"/>
      <c r="FM7789" s="1"/>
      <c r="FN7789" s="1"/>
      <c r="FO7789" s="1"/>
      <c r="FP7789" s="1"/>
      <c r="FQ7789" s="1"/>
      <c r="FR7789" s="1"/>
      <c r="FS7789" s="1"/>
      <c r="FT7789" s="1"/>
      <c r="FU7789" s="1"/>
      <c r="FV7789" s="1"/>
      <c r="FW7789" s="1"/>
      <c r="FX7789" s="1"/>
      <c r="FY7789" s="1"/>
      <c r="FZ7789" s="1"/>
      <c r="GA7789" s="1"/>
      <c r="GB7789" s="1"/>
      <c r="GC7789" s="1"/>
      <c r="GD7789" s="1"/>
      <c r="GE7789" s="1"/>
      <c r="GF7789" s="1"/>
      <c r="GG7789" s="1"/>
      <c r="GH7789" s="1"/>
      <c r="GI7789" s="1"/>
      <c r="GJ7789" s="1"/>
      <c r="GK7789" s="1"/>
      <c r="GL7789" s="1"/>
      <c r="GM7789" s="1"/>
      <c r="GN7789" s="1"/>
      <c r="GO7789" s="1"/>
      <c r="GP7789" s="1"/>
      <c r="GQ7789" s="1"/>
      <c r="GR7789" s="1"/>
      <c r="GS7789" s="1"/>
      <c r="GT7789" s="1"/>
      <c r="GU7789" s="1"/>
      <c r="GV7789" s="1"/>
      <c r="GW7789" s="1"/>
      <c r="GX7789" s="1"/>
      <c r="GY7789" s="1"/>
      <c r="GZ7789" s="1"/>
      <c r="HA7789" s="1"/>
      <c r="HB7789" s="1"/>
      <c r="HC7789" s="1"/>
      <c r="HD7789" s="1"/>
      <c r="HE7789" s="1"/>
      <c r="HF7789" s="1"/>
      <c r="HG7789" s="1"/>
      <c r="HH7789" s="1"/>
    </row>
    <row r="7790" spans="1:216" s="5" customFormat="1" ht="20.100000000000001" customHeight="1" x14ac:dyDescent="0.25">
      <c r="A7790" s="25" t="s">
        <v>10288</v>
      </c>
      <c r="B7790" s="8" t="s">
        <v>10279</v>
      </c>
      <c r="C7790" s="8" t="s">
        <v>10280</v>
      </c>
      <c r="D7790" s="8" t="s">
        <v>10281</v>
      </c>
      <c r="E7790" s="8" t="s">
        <v>139</v>
      </c>
      <c r="F7790" s="8"/>
      <c r="G7790" s="8"/>
      <c r="H7790" s="8">
        <v>0</v>
      </c>
      <c r="I7790" s="8">
        <v>710000000</v>
      </c>
      <c r="J7790" s="8" t="s">
        <v>2094</v>
      </c>
      <c r="K7790" s="8" t="s">
        <v>108</v>
      </c>
      <c r="L7790" s="8" t="s">
        <v>105</v>
      </c>
      <c r="M7790" s="8">
        <v>150000000</v>
      </c>
      <c r="N7790" s="8" t="s">
        <v>2109</v>
      </c>
      <c r="O7790" s="8" t="s">
        <v>140</v>
      </c>
      <c r="P7790" s="8" t="s">
        <v>96</v>
      </c>
      <c r="Q7790" s="8" t="s">
        <v>175</v>
      </c>
      <c r="R7790" s="8"/>
      <c r="S7790" s="8"/>
      <c r="T7790" s="8"/>
      <c r="U7790" s="8">
        <v>0</v>
      </c>
      <c r="V7790" s="8" t="s">
        <v>2243</v>
      </c>
      <c r="W7790" s="8">
        <v>100</v>
      </c>
      <c r="X7790" s="8" t="s">
        <v>263</v>
      </c>
      <c r="Y7790" s="8" t="s">
        <v>110</v>
      </c>
      <c r="Z7790" s="11">
        <v>1</v>
      </c>
      <c r="AA7790" s="11">
        <v>387723</v>
      </c>
      <c r="AB7790" s="11">
        <v>0</v>
      </c>
      <c r="AC7790" s="11">
        <v>0</v>
      </c>
      <c r="AD7790" s="11">
        <v>0</v>
      </c>
      <c r="AE7790" s="11">
        <v>0</v>
      </c>
      <c r="AF7790" s="11">
        <v>0</v>
      </c>
      <c r="AG7790" s="8" t="s">
        <v>111</v>
      </c>
      <c r="AH7790" s="8"/>
      <c r="AI7790" s="8"/>
      <c r="AJ7790" s="8" t="s">
        <v>116</v>
      </c>
      <c r="AK7790" s="8" t="s">
        <v>10282</v>
      </c>
      <c r="AL7790" s="8" t="s">
        <v>10283</v>
      </c>
      <c r="AM7790" s="8" t="s">
        <v>198</v>
      </c>
      <c r="AN7790" s="8" t="s">
        <v>10284</v>
      </c>
      <c r="AO7790" s="8" t="s">
        <v>10284</v>
      </c>
      <c r="AP7790" s="8"/>
      <c r="AQ7790" s="8"/>
      <c r="AR7790" s="8"/>
      <c r="AS7790" s="8" t="s">
        <v>150</v>
      </c>
      <c r="AT7790" s="8" t="s">
        <v>2104</v>
      </c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  <c r="FD7790" s="1"/>
      <c r="FE7790" s="1"/>
      <c r="FF7790" s="1"/>
      <c r="FG7790" s="1"/>
      <c r="FH7790" s="1"/>
      <c r="FI7790" s="1"/>
      <c r="FJ7790" s="1"/>
      <c r="FK7790" s="1"/>
      <c r="FL7790" s="1"/>
      <c r="FM7790" s="1"/>
      <c r="FN7790" s="1"/>
      <c r="FO7790" s="1"/>
      <c r="FP7790" s="1"/>
      <c r="FQ7790" s="1"/>
      <c r="FR7790" s="1"/>
      <c r="FS7790" s="1"/>
      <c r="FT7790" s="1"/>
      <c r="FU7790" s="1"/>
      <c r="FV7790" s="1"/>
      <c r="FW7790" s="1"/>
      <c r="FX7790" s="1"/>
      <c r="FY7790" s="1"/>
      <c r="FZ7790" s="1"/>
      <c r="GA7790" s="1"/>
      <c r="GB7790" s="1"/>
      <c r="GC7790" s="1"/>
      <c r="GD7790" s="1"/>
      <c r="GE7790" s="1"/>
      <c r="GF7790" s="1"/>
      <c r="GG7790" s="1"/>
      <c r="GH7790" s="1"/>
      <c r="GI7790" s="1"/>
      <c r="GJ7790" s="1"/>
      <c r="GK7790" s="1"/>
      <c r="GL7790" s="1"/>
      <c r="GM7790" s="1"/>
      <c r="GN7790" s="1"/>
      <c r="GO7790" s="1"/>
      <c r="GP7790" s="1"/>
      <c r="GQ7790" s="1"/>
      <c r="GR7790" s="1"/>
      <c r="GS7790" s="1"/>
      <c r="GT7790" s="1"/>
      <c r="GU7790" s="1"/>
      <c r="GV7790" s="1"/>
      <c r="GW7790" s="1"/>
      <c r="GX7790" s="1"/>
      <c r="GY7790" s="1"/>
      <c r="GZ7790" s="1"/>
      <c r="HA7790" s="1"/>
      <c r="HB7790" s="1"/>
      <c r="HC7790" s="1"/>
      <c r="HD7790" s="1"/>
      <c r="HE7790" s="1"/>
      <c r="HF7790" s="1"/>
      <c r="HG7790" s="1"/>
      <c r="HH7790" s="1"/>
    </row>
    <row r="7791" spans="1:216" s="5" customFormat="1" ht="20.100000000000001" customHeight="1" x14ac:dyDescent="0.25">
      <c r="A7791" s="25" t="s">
        <v>10289</v>
      </c>
      <c r="B7791" s="8" t="s">
        <v>10279</v>
      </c>
      <c r="C7791" s="8" t="s">
        <v>10280</v>
      </c>
      <c r="D7791" s="8" t="s">
        <v>10281</v>
      </c>
      <c r="E7791" s="8" t="s">
        <v>139</v>
      </c>
      <c r="F7791" s="8"/>
      <c r="G7791" s="8"/>
      <c r="H7791" s="8">
        <v>0</v>
      </c>
      <c r="I7791" s="8">
        <v>710000000</v>
      </c>
      <c r="J7791" s="8" t="s">
        <v>2094</v>
      </c>
      <c r="K7791" s="8" t="s">
        <v>174</v>
      </c>
      <c r="L7791" s="8" t="s">
        <v>105</v>
      </c>
      <c r="M7791" s="8">
        <v>150000000</v>
      </c>
      <c r="N7791" s="8" t="s">
        <v>2109</v>
      </c>
      <c r="O7791" s="8" t="s">
        <v>140</v>
      </c>
      <c r="P7791" s="8" t="s">
        <v>96</v>
      </c>
      <c r="Q7791" s="8" t="s">
        <v>175</v>
      </c>
      <c r="R7791" s="8"/>
      <c r="S7791" s="8"/>
      <c r="T7791" s="8"/>
      <c r="U7791" s="8">
        <v>0</v>
      </c>
      <c r="V7791" s="8" t="s">
        <v>2243</v>
      </c>
      <c r="W7791" s="8">
        <v>100</v>
      </c>
      <c r="X7791" s="8" t="s">
        <v>263</v>
      </c>
      <c r="Y7791" s="8" t="s">
        <v>110</v>
      </c>
      <c r="Z7791" s="11">
        <v>1</v>
      </c>
      <c r="AA7791" s="11">
        <v>387723</v>
      </c>
      <c r="AB7791" s="11">
        <v>387723</v>
      </c>
      <c r="AC7791" s="11">
        <v>434249.76000000007</v>
      </c>
      <c r="AD7791" s="11">
        <v>0</v>
      </c>
      <c r="AE7791" s="11">
        <v>0</v>
      </c>
      <c r="AF7791" s="11">
        <v>0</v>
      </c>
      <c r="AG7791" s="8" t="s">
        <v>111</v>
      </c>
      <c r="AH7791" s="8"/>
      <c r="AI7791" s="8"/>
      <c r="AJ7791" s="8" t="s">
        <v>116</v>
      </c>
      <c r="AK7791" s="8" t="s">
        <v>10282</v>
      </c>
      <c r="AL7791" s="8" t="s">
        <v>10283</v>
      </c>
      <c r="AM7791" s="8" t="s">
        <v>198</v>
      </c>
      <c r="AN7791" s="8" t="s">
        <v>10284</v>
      </c>
      <c r="AO7791" s="8" t="s">
        <v>10284</v>
      </c>
      <c r="AP7791" s="8"/>
      <c r="AQ7791" s="8"/>
      <c r="AR7791" s="8"/>
      <c r="AS7791" s="8" t="s">
        <v>150</v>
      </c>
      <c r="AT7791" s="8" t="s">
        <v>2104</v>
      </c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  <c r="FD7791" s="1"/>
      <c r="FE7791" s="1"/>
      <c r="FF7791" s="1"/>
      <c r="FG7791" s="1"/>
      <c r="FH7791" s="1"/>
      <c r="FI7791" s="1"/>
      <c r="FJ7791" s="1"/>
      <c r="FK7791" s="1"/>
      <c r="FL7791" s="1"/>
      <c r="FM7791" s="1"/>
      <c r="FN7791" s="1"/>
      <c r="FO7791" s="1"/>
      <c r="FP7791" s="1"/>
      <c r="FQ7791" s="1"/>
      <c r="FR7791" s="1"/>
      <c r="FS7791" s="1"/>
      <c r="FT7791" s="1"/>
      <c r="FU7791" s="1"/>
      <c r="FV7791" s="1"/>
      <c r="FW7791" s="1"/>
      <c r="FX7791" s="1"/>
      <c r="FY7791" s="1"/>
      <c r="FZ7791" s="1"/>
      <c r="GA7791" s="1"/>
      <c r="GB7791" s="1"/>
      <c r="GC7791" s="1"/>
      <c r="GD7791" s="1"/>
      <c r="GE7791" s="1"/>
      <c r="GF7791" s="1"/>
      <c r="GG7791" s="1"/>
      <c r="GH7791" s="1"/>
      <c r="GI7791" s="1"/>
      <c r="GJ7791" s="1"/>
      <c r="GK7791" s="1"/>
      <c r="GL7791" s="1"/>
      <c r="GM7791" s="1"/>
      <c r="GN7791" s="1"/>
      <c r="GO7791" s="1"/>
      <c r="GP7791" s="1"/>
      <c r="GQ7791" s="1"/>
      <c r="GR7791" s="1"/>
      <c r="GS7791" s="1"/>
      <c r="GT7791" s="1"/>
      <c r="GU7791" s="1"/>
      <c r="GV7791" s="1"/>
      <c r="GW7791" s="1"/>
      <c r="GX7791" s="1"/>
      <c r="GY7791" s="1"/>
      <c r="GZ7791" s="1"/>
      <c r="HA7791" s="1"/>
      <c r="HB7791" s="1"/>
      <c r="HC7791" s="1"/>
      <c r="HD7791" s="1"/>
      <c r="HE7791" s="1"/>
      <c r="HF7791" s="1"/>
      <c r="HG7791" s="1"/>
      <c r="HH7791" s="1"/>
    </row>
    <row r="7792" spans="1:216" s="5" customFormat="1" ht="20.100000000000001" customHeight="1" x14ac:dyDescent="0.25">
      <c r="A7792" s="25" t="s">
        <v>10290</v>
      </c>
      <c r="B7792" s="8" t="s">
        <v>10279</v>
      </c>
      <c r="C7792" s="8" t="s">
        <v>10280</v>
      </c>
      <c r="D7792" s="8" t="s">
        <v>10281</v>
      </c>
      <c r="E7792" s="8" t="s">
        <v>139</v>
      </c>
      <c r="F7792" s="8"/>
      <c r="G7792" s="8"/>
      <c r="H7792" s="8">
        <v>0</v>
      </c>
      <c r="I7792" s="8">
        <v>710000000</v>
      </c>
      <c r="J7792" s="8" t="s">
        <v>2094</v>
      </c>
      <c r="K7792" s="8" t="s">
        <v>108</v>
      </c>
      <c r="L7792" s="8" t="s">
        <v>105</v>
      </c>
      <c r="M7792" s="8">
        <v>111010000</v>
      </c>
      <c r="N7792" s="8" t="s">
        <v>2458</v>
      </c>
      <c r="O7792" s="8" t="s">
        <v>140</v>
      </c>
      <c r="P7792" s="8" t="s">
        <v>96</v>
      </c>
      <c r="Q7792" s="8" t="s">
        <v>175</v>
      </c>
      <c r="R7792" s="8"/>
      <c r="S7792" s="8"/>
      <c r="T7792" s="8"/>
      <c r="U7792" s="8">
        <v>0</v>
      </c>
      <c r="V7792" s="8" t="s">
        <v>2243</v>
      </c>
      <c r="W7792" s="8">
        <v>100</v>
      </c>
      <c r="X7792" s="8" t="s">
        <v>263</v>
      </c>
      <c r="Y7792" s="8" t="s">
        <v>110</v>
      </c>
      <c r="Z7792" s="11">
        <v>1</v>
      </c>
      <c r="AA7792" s="11">
        <v>387723</v>
      </c>
      <c r="AB7792" s="11">
        <v>0</v>
      </c>
      <c r="AC7792" s="11">
        <v>0</v>
      </c>
      <c r="AD7792" s="11">
        <v>0</v>
      </c>
      <c r="AE7792" s="11">
        <v>0</v>
      </c>
      <c r="AF7792" s="11">
        <v>0</v>
      </c>
      <c r="AG7792" s="8" t="s">
        <v>111</v>
      </c>
      <c r="AH7792" s="8"/>
      <c r="AI7792" s="8"/>
      <c r="AJ7792" s="8" t="s">
        <v>116</v>
      </c>
      <c r="AK7792" s="8" t="s">
        <v>10282</v>
      </c>
      <c r="AL7792" s="8" t="s">
        <v>10283</v>
      </c>
      <c r="AM7792" s="8" t="s">
        <v>198</v>
      </c>
      <c r="AN7792" s="8" t="s">
        <v>10284</v>
      </c>
      <c r="AO7792" s="8" t="s">
        <v>10284</v>
      </c>
      <c r="AP7792" s="8"/>
      <c r="AQ7792" s="8"/>
      <c r="AR7792" s="8"/>
      <c r="AS7792" s="8" t="s">
        <v>150</v>
      </c>
      <c r="AT7792" s="8" t="s">
        <v>2104</v>
      </c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  <c r="FD7792" s="1"/>
      <c r="FE7792" s="1"/>
      <c r="FF7792" s="1"/>
      <c r="FG7792" s="1"/>
      <c r="FH7792" s="1"/>
      <c r="FI7792" s="1"/>
      <c r="FJ7792" s="1"/>
      <c r="FK7792" s="1"/>
      <c r="FL7792" s="1"/>
      <c r="FM7792" s="1"/>
      <c r="FN7792" s="1"/>
      <c r="FO7792" s="1"/>
      <c r="FP7792" s="1"/>
      <c r="FQ7792" s="1"/>
      <c r="FR7792" s="1"/>
      <c r="FS7792" s="1"/>
      <c r="FT7792" s="1"/>
      <c r="FU7792" s="1"/>
      <c r="FV7792" s="1"/>
      <c r="FW7792" s="1"/>
      <c r="FX7792" s="1"/>
      <c r="FY7792" s="1"/>
      <c r="FZ7792" s="1"/>
      <c r="GA7792" s="1"/>
      <c r="GB7792" s="1"/>
      <c r="GC7792" s="1"/>
      <c r="GD7792" s="1"/>
      <c r="GE7792" s="1"/>
      <c r="GF7792" s="1"/>
      <c r="GG7792" s="1"/>
      <c r="GH7792" s="1"/>
      <c r="GI7792" s="1"/>
      <c r="GJ7792" s="1"/>
      <c r="GK7792" s="1"/>
      <c r="GL7792" s="1"/>
      <c r="GM7792" s="1"/>
      <c r="GN7792" s="1"/>
      <c r="GO7792" s="1"/>
      <c r="GP7792" s="1"/>
      <c r="GQ7792" s="1"/>
      <c r="GR7792" s="1"/>
      <c r="GS7792" s="1"/>
      <c r="GT7792" s="1"/>
      <c r="GU7792" s="1"/>
      <c r="GV7792" s="1"/>
      <c r="GW7792" s="1"/>
      <c r="GX7792" s="1"/>
      <c r="GY7792" s="1"/>
      <c r="GZ7792" s="1"/>
      <c r="HA7792" s="1"/>
      <c r="HB7792" s="1"/>
      <c r="HC7792" s="1"/>
      <c r="HD7792" s="1"/>
      <c r="HE7792" s="1"/>
      <c r="HF7792" s="1"/>
      <c r="HG7792" s="1"/>
      <c r="HH7792" s="1"/>
    </row>
    <row r="7793" spans="1:216" s="5" customFormat="1" ht="20.100000000000001" customHeight="1" x14ac:dyDescent="0.25">
      <c r="A7793" s="25" t="s">
        <v>10291</v>
      </c>
      <c r="B7793" s="8" t="s">
        <v>10279</v>
      </c>
      <c r="C7793" s="8" t="s">
        <v>10280</v>
      </c>
      <c r="D7793" s="8" t="s">
        <v>10281</v>
      </c>
      <c r="E7793" s="8" t="s">
        <v>139</v>
      </c>
      <c r="F7793" s="8"/>
      <c r="G7793" s="8"/>
      <c r="H7793" s="8">
        <v>0</v>
      </c>
      <c r="I7793" s="8">
        <v>710000000</v>
      </c>
      <c r="J7793" s="8" t="s">
        <v>2094</v>
      </c>
      <c r="K7793" s="8" t="s">
        <v>174</v>
      </c>
      <c r="L7793" s="8" t="s">
        <v>105</v>
      </c>
      <c r="M7793" s="8">
        <v>111010000</v>
      </c>
      <c r="N7793" s="8" t="s">
        <v>2458</v>
      </c>
      <c r="O7793" s="8" t="s">
        <v>140</v>
      </c>
      <c r="P7793" s="8" t="s">
        <v>96</v>
      </c>
      <c r="Q7793" s="8" t="s">
        <v>175</v>
      </c>
      <c r="R7793" s="8"/>
      <c r="S7793" s="8"/>
      <c r="T7793" s="8"/>
      <c r="U7793" s="8">
        <v>0</v>
      </c>
      <c r="V7793" s="8" t="s">
        <v>2243</v>
      </c>
      <c r="W7793" s="8">
        <v>100</v>
      </c>
      <c r="X7793" s="8" t="s">
        <v>263</v>
      </c>
      <c r="Y7793" s="8" t="s">
        <v>110</v>
      </c>
      <c r="Z7793" s="11">
        <v>1</v>
      </c>
      <c r="AA7793" s="11">
        <v>387723</v>
      </c>
      <c r="AB7793" s="11">
        <v>387723</v>
      </c>
      <c r="AC7793" s="11">
        <v>434249.76000000007</v>
      </c>
      <c r="AD7793" s="11">
        <v>0</v>
      </c>
      <c r="AE7793" s="11">
        <v>0</v>
      </c>
      <c r="AF7793" s="11">
        <v>0</v>
      </c>
      <c r="AG7793" s="8" t="s">
        <v>111</v>
      </c>
      <c r="AH7793" s="8"/>
      <c r="AI7793" s="8"/>
      <c r="AJ7793" s="8" t="s">
        <v>116</v>
      </c>
      <c r="AK7793" s="8" t="s">
        <v>10282</v>
      </c>
      <c r="AL7793" s="8" t="s">
        <v>10283</v>
      </c>
      <c r="AM7793" s="8" t="s">
        <v>198</v>
      </c>
      <c r="AN7793" s="8" t="s">
        <v>10284</v>
      </c>
      <c r="AO7793" s="8" t="s">
        <v>10284</v>
      </c>
      <c r="AP7793" s="8"/>
      <c r="AQ7793" s="8"/>
      <c r="AR7793" s="8"/>
      <c r="AS7793" s="8" t="s">
        <v>150</v>
      </c>
      <c r="AT7793" s="8" t="s">
        <v>2104</v>
      </c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  <c r="FD7793" s="1"/>
      <c r="FE7793" s="1"/>
      <c r="FF7793" s="1"/>
      <c r="FG7793" s="1"/>
      <c r="FH7793" s="1"/>
      <c r="FI7793" s="1"/>
      <c r="FJ7793" s="1"/>
      <c r="FK7793" s="1"/>
      <c r="FL7793" s="1"/>
      <c r="FM7793" s="1"/>
      <c r="FN7793" s="1"/>
      <c r="FO7793" s="1"/>
      <c r="FP7793" s="1"/>
      <c r="FQ7793" s="1"/>
      <c r="FR7793" s="1"/>
      <c r="FS7793" s="1"/>
      <c r="FT7793" s="1"/>
      <c r="FU7793" s="1"/>
      <c r="FV7793" s="1"/>
      <c r="FW7793" s="1"/>
      <c r="FX7793" s="1"/>
      <c r="FY7793" s="1"/>
      <c r="FZ7793" s="1"/>
      <c r="GA7793" s="1"/>
      <c r="GB7793" s="1"/>
      <c r="GC7793" s="1"/>
      <c r="GD7793" s="1"/>
      <c r="GE7793" s="1"/>
      <c r="GF7793" s="1"/>
      <c r="GG7793" s="1"/>
      <c r="GH7793" s="1"/>
      <c r="GI7793" s="1"/>
      <c r="GJ7793" s="1"/>
      <c r="GK7793" s="1"/>
      <c r="GL7793" s="1"/>
      <c r="GM7793" s="1"/>
      <c r="GN7793" s="1"/>
      <c r="GO7793" s="1"/>
      <c r="GP7793" s="1"/>
      <c r="GQ7793" s="1"/>
      <c r="GR7793" s="1"/>
      <c r="GS7793" s="1"/>
      <c r="GT7793" s="1"/>
      <c r="GU7793" s="1"/>
      <c r="GV7793" s="1"/>
      <c r="GW7793" s="1"/>
      <c r="GX7793" s="1"/>
      <c r="GY7793" s="1"/>
      <c r="GZ7793" s="1"/>
      <c r="HA7793" s="1"/>
      <c r="HB7793" s="1"/>
      <c r="HC7793" s="1"/>
      <c r="HD7793" s="1"/>
      <c r="HE7793" s="1"/>
      <c r="HF7793" s="1"/>
      <c r="HG7793" s="1"/>
      <c r="HH7793" s="1"/>
    </row>
    <row r="7794" spans="1:216" s="5" customFormat="1" ht="20.100000000000001" customHeight="1" x14ac:dyDescent="0.25">
      <c r="A7794" s="25" t="s">
        <v>10292</v>
      </c>
      <c r="B7794" s="8" t="s">
        <v>10279</v>
      </c>
      <c r="C7794" s="8" t="s">
        <v>10280</v>
      </c>
      <c r="D7794" s="8" t="s">
        <v>10281</v>
      </c>
      <c r="E7794" s="8" t="s">
        <v>139</v>
      </c>
      <c r="F7794" s="8"/>
      <c r="G7794" s="8"/>
      <c r="H7794" s="8">
        <v>0</v>
      </c>
      <c r="I7794" s="8">
        <v>710000000</v>
      </c>
      <c r="J7794" s="8" t="s">
        <v>2094</v>
      </c>
      <c r="K7794" s="8" t="s">
        <v>108</v>
      </c>
      <c r="L7794" s="8" t="s">
        <v>105</v>
      </c>
      <c r="M7794" s="8">
        <v>710000000</v>
      </c>
      <c r="N7794" s="8" t="s">
        <v>2114</v>
      </c>
      <c r="O7794" s="8" t="s">
        <v>140</v>
      </c>
      <c r="P7794" s="8" t="s">
        <v>96</v>
      </c>
      <c r="Q7794" s="8" t="s">
        <v>175</v>
      </c>
      <c r="R7794" s="8"/>
      <c r="S7794" s="8"/>
      <c r="T7794" s="8"/>
      <c r="U7794" s="8">
        <v>0</v>
      </c>
      <c r="V7794" s="8" t="s">
        <v>2243</v>
      </c>
      <c r="W7794" s="8">
        <v>100</v>
      </c>
      <c r="X7794" s="8" t="s">
        <v>263</v>
      </c>
      <c r="Y7794" s="8" t="s">
        <v>110</v>
      </c>
      <c r="Z7794" s="11">
        <v>1</v>
      </c>
      <c r="AA7794" s="11">
        <v>387723</v>
      </c>
      <c r="AB7794" s="11">
        <v>0</v>
      </c>
      <c r="AC7794" s="11">
        <v>0</v>
      </c>
      <c r="AD7794" s="11">
        <v>0</v>
      </c>
      <c r="AE7794" s="11">
        <v>0</v>
      </c>
      <c r="AF7794" s="11">
        <v>0</v>
      </c>
      <c r="AG7794" s="8" t="s">
        <v>111</v>
      </c>
      <c r="AH7794" s="8"/>
      <c r="AI7794" s="8"/>
      <c r="AJ7794" s="8" t="s">
        <v>116</v>
      </c>
      <c r="AK7794" s="8" t="s">
        <v>10282</v>
      </c>
      <c r="AL7794" s="8" t="s">
        <v>10283</v>
      </c>
      <c r="AM7794" s="8" t="s">
        <v>198</v>
      </c>
      <c r="AN7794" s="8" t="s">
        <v>10284</v>
      </c>
      <c r="AO7794" s="8" t="s">
        <v>10284</v>
      </c>
      <c r="AP7794" s="8"/>
      <c r="AQ7794" s="8"/>
      <c r="AR7794" s="8"/>
      <c r="AS7794" s="8" t="s">
        <v>150</v>
      </c>
      <c r="AT7794" s="8" t="s">
        <v>2104</v>
      </c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  <c r="FD7794" s="1"/>
      <c r="FE7794" s="1"/>
      <c r="FF7794" s="1"/>
      <c r="FG7794" s="1"/>
      <c r="FH7794" s="1"/>
      <c r="FI7794" s="1"/>
      <c r="FJ7794" s="1"/>
      <c r="FK7794" s="1"/>
      <c r="FL7794" s="1"/>
      <c r="FM7794" s="1"/>
      <c r="FN7794" s="1"/>
      <c r="FO7794" s="1"/>
      <c r="FP7794" s="1"/>
      <c r="FQ7794" s="1"/>
      <c r="FR7794" s="1"/>
      <c r="FS7794" s="1"/>
      <c r="FT7794" s="1"/>
      <c r="FU7794" s="1"/>
      <c r="FV7794" s="1"/>
      <c r="FW7794" s="1"/>
      <c r="FX7794" s="1"/>
      <c r="FY7794" s="1"/>
      <c r="FZ7794" s="1"/>
      <c r="GA7794" s="1"/>
      <c r="GB7794" s="1"/>
      <c r="GC7794" s="1"/>
      <c r="GD7794" s="1"/>
      <c r="GE7794" s="1"/>
      <c r="GF7794" s="1"/>
      <c r="GG7794" s="1"/>
      <c r="GH7794" s="1"/>
      <c r="GI7794" s="1"/>
      <c r="GJ7794" s="1"/>
      <c r="GK7794" s="1"/>
      <c r="GL7794" s="1"/>
      <c r="GM7794" s="1"/>
      <c r="GN7794" s="1"/>
      <c r="GO7794" s="1"/>
      <c r="GP7794" s="1"/>
      <c r="GQ7794" s="1"/>
      <c r="GR7794" s="1"/>
      <c r="GS7794" s="1"/>
      <c r="GT7794" s="1"/>
      <c r="GU7794" s="1"/>
      <c r="GV7794" s="1"/>
      <c r="GW7794" s="1"/>
      <c r="GX7794" s="1"/>
      <c r="GY7794" s="1"/>
      <c r="GZ7794" s="1"/>
      <c r="HA7794" s="1"/>
      <c r="HB7794" s="1"/>
      <c r="HC7794" s="1"/>
      <c r="HD7794" s="1"/>
      <c r="HE7794" s="1"/>
      <c r="HF7794" s="1"/>
      <c r="HG7794" s="1"/>
      <c r="HH7794" s="1"/>
    </row>
    <row r="7795" spans="1:216" s="5" customFormat="1" ht="20.100000000000001" customHeight="1" x14ac:dyDescent="0.25">
      <c r="A7795" s="25" t="s">
        <v>10293</v>
      </c>
      <c r="B7795" s="8" t="s">
        <v>10279</v>
      </c>
      <c r="C7795" s="8" t="s">
        <v>10280</v>
      </c>
      <c r="D7795" s="8" t="s">
        <v>10281</v>
      </c>
      <c r="E7795" s="8" t="s">
        <v>139</v>
      </c>
      <c r="F7795" s="8"/>
      <c r="G7795" s="8"/>
      <c r="H7795" s="8">
        <v>0</v>
      </c>
      <c r="I7795" s="8">
        <v>710000000</v>
      </c>
      <c r="J7795" s="8" t="s">
        <v>2094</v>
      </c>
      <c r="K7795" s="8" t="s">
        <v>174</v>
      </c>
      <c r="L7795" s="8" t="s">
        <v>105</v>
      </c>
      <c r="M7795" s="8">
        <v>710000000</v>
      </c>
      <c r="N7795" s="8" t="s">
        <v>2114</v>
      </c>
      <c r="O7795" s="8" t="s">
        <v>140</v>
      </c>
      <c r="P7795" s="8" t="s">
        <v>96</v>
      </c>
      <c r="Q7795" s="8" t="s">
        <v>175</v>
      </c>
      <c r="R7795" s="8"/>
      <c r="S7795" s="8"/>
      <c r="T7795" s="8"/>
      <c r="U7795" s="8">
        <v>0</v>
      </c>
      <c r="V7795" s="8" t="s">
        <v>2243</v>
      </c>
      <c r="W7795" s="8">
        <v>100</v>
      </c>
      <c r="X7795" s="8" t="s">
        <v>263</v>
      </c>
      <c r="Y7795" s="8" t="s">
        <v>110</v>
      </c>
      <c r="Z7795" s="11">
        <v>1</v>
      </c>
      <c r="AA7795" s="11">
        <v>387723</v>
      </c>
      <c r="AB7795" s="11">
        <v>387723</v>
      </c>
      <c r="AC7795" s="11">
        <v>434249.76000000007</v>
      </c>
      <c r="AD7795" s="11">
        <v>0</v>
      </c>
      <c r="AE7795" s="11">
        <v>0</v>
      </c>
      <c r="AF7795" s="11">
        <v>0</v>
      </c>
      <c r="AG7795" s="8" t="s">
        <v>111</v>
      </c>
      <c r="AH7795" s="8"/>
      <c r="AI7795" s="8"/>
      <c r="AJ7795" s="8" t="s">
        <v>116</v>
      </c>
      <c r="AK7795" s="8" t="s">
        <v>10282</v>
      </c>
      <c r="AL7795" s="8" t="s">
        <v>10283</v>
      </c>
      <c r="AM7795" s="8" t="s">
        <v>198</v>
      </c>
      <c r="AN7795" s="8" t="s">
        <v>10284</v>
      </c>
      <c r="AO7795" s="8" t="s">
        <v>10284</v>
      </c>
      <c r="AP7795" s="8"/>
      <c r="AQ7795" s="8"/>
      <c r="AR7795" s="8"/>
      <c r="AS7795" s="8" t="s">
        <v>150</v>
      </c>
      <c r="AT7795" s="8" t="s">
        <v>2104</v>
      </c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  <c r="FD7795" s="1"/>
      <c r="FE7795" s="1"/>
      <c r="FF7795" s="1"/>
      <c r="FG7795" s="1"/>
      <c r="FH7795" s="1"/>
      <c r="FI7795" s="1"/>
      <c r="FJ7795" s="1"/>
      <c r="FK7795" s="1"/>
      <c r="FL7795" s="1"/>
      <c r="FM7795" s="1"/>
      <c r="FN7795" s="1"/>
      <c r="FO7795" s="1"/>
      <c r="FP7795" s="1"/>
      <c r="FQ7795" s="1"/>
      <c r="FR7795" s="1"/>
      <c r="FS7795" s="1"/>
      <c r="FT7795" s="1"/>
      <c r="FU7795" s="1"/>
      <c r="FV7795" s="1"/>
      <c r="FW7795" s="1"/>
      <c r="FX7795" s="1"/>
      <c r="FY7795" s="1"/>
      <c r="FZ7795" s="1"/>
      <c r="GA7795" s="1"/>
      <c r="GB7795" s="1"/>
      <c r="GC7795" s="1"/>
      <c r="GD7795" s="1"/>
      <c r="GE7795" s="1"/>
      <c r="GF7795" s="1"/>
      <c r="GG7795" s="1"/>
      <c r="GH7795" s="1"/>
      <c r="GI7795" s="1"/>
      <c r="GJ7795" s="1"/>
      <c r="GK7795" s="1"/>
      <c r="GL7795" s="1"/>
      <c r="GM7795" s="1"/>
      <c r="GN7795" s="1"/>
      <c r="GO7795" s="1"/>
      <c r="GP7795" s="1"/>
      <c r="GQ7795" s="1"/>
      <c r="GR7795" s="1"/>
      <c r="GS7795" s="1"/>
      <c r="GT7795" s="1"/>
      <c r="GU7795" s="1"/>
      <c r="GV7795" s="1"/>
      <c r="GW7795" s="1"/>
      <c r="GX7795" s="1"/>
      <c r="GY7795" s="1"/>
      <c r="GZ7795" s="1"/>
      <c r="HA7795" s="1"/>
      <c r="HB7795" s="1"/>
      <c r="HC7795" s="1"/>
      <c r="HD7795" s="1"/>
      <c r="HE7795" s="1"/>
      <c r="HF7795" s="1"/>
      <c r="HG7795" s="1"/>
      <c r="HH7795" s="1"/>
    </row>
    <row r="7796" spans="1:216" s="5" customFormat="1" ht="20.100000000000001" customHeight="1" x14ac:dyDescent="0.25">
      <c r="A7796" s="25" t="s">
        <v>10294</v>
      </c>
      <c r="B7796" s="8" t="s">
        <v>10279</v>
      </c>
      <c r="C7796" s="8" t="s">
        <v>10280</v>
      </c>
      <c r="D7796" s="8" t="s">
        <v>10281</v>
      </c>
      <c r="E7796" s="8" t="s">
        <v>139</v>
      </c>
      <c r="F7796" s="8"/>
      <c r="G7796" s="8"/>
      <c r="H7796" s="8">
        <v>0</v>
      </c>
      <c r="I7796" s="8">
        <v>710000000</v>
      </c>
      <c r="J7796" s="8" t="s">
        <v>2094</v>
      </c>
      <c r="K7796" s="8" t="s">
        <v>108</v>
      </c>
      <c r="L7796" s="8" t="s">
        <v>105</v>
      </c>
      <c r="M7796" s="8">
        <v>351010000</v>
      </c>
      <c r="N7796" s="8" t="s">
        <v>2115</v>
      </c>
      <c r="O7796" s="8" t="s">
        <v>140</v>
      </c>
      <c r="P7796" s="8" t="s">
        <v>96</v>
      </c>
      <c r="Q7796" s="8" t="s">
        <v>175</v>
      </c>
      <c r="R7796" s="8"/>
      <c r="S7796" s="8"/>
      <c r="T7796" s="8"/>
      <c r="U7796" s="8">
        <v>0</v>
      </c>
      <c r="V7796" s="8" t="s">
        <v>2243</v>
      </c>
      <c r="W7796" s="8">
        <v>100</v>
      </c>
      <c r="X7796" s="8" t="s">
        <v>263</v>
      </c>
      <c r="Y7796" s="8" t="s">
        <v>110</v>
      </c>
      <c r="Z7796" s="11">
        <v>1</v>
      </c>
      <c r="AA7796" s="11">
        <v>387723</v>
      </c>
      <c r="AB7796" s="11">
        <v>0</v>
      </c>
      <c r="AC7796" s="11">
        <v>0</v>
      </c>
      <c r="AD7796" s="11">
        <v>0</v>
      </c>
      <c r="AE7796" s="11">
        <v>0</v>
      </c>
      <c r="AF7796" s="11">
        <v>0</v>
      </c>
      <c r="AG7796" s="8" t="s">
        <v>111</v>
      </c>
      <c r="AH7796" s="8"/>
      <c r="AI7796" s="8"/>
      <c r="AJ7796" s="8" t="s">
        <v>116</v>
      </c>
      <c r="AK7796" s="8" t="s">
        <v>10282</v>
      </c>
      <c r="AL7796" s="8" t="s">
        <v>10283</v>
      </c>
      <c r="AM7796" s="8" t="s">
        <v>198</v>
      </c>
      <c r="AN7796" s="8" t="s">
        <v>10284</v>
      </c>
      <c r="AO7796" s="8" t="s">
        <v>10284</v>
      </c>
      <c r="AP7796" s="8"/>
      <c r="AQ7796" s="8"/>
      <c r="AR7796" s="8"/>
      <c r="AS7796" s="8" t="s">
        <v>150</v>
      </c>
      <c r="AT7796" s="8" t="s">
        <v>2104</v>
      </c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  <c r="FD7796" s="1"/>
      <c r="FE7796" s="1"/>
      <c r="FF7796" s="1"/>
      <c r="FG7796" s="1"/>
      <c r="FH7796" s="1"/>
      <c r="FI7796" s="1"/>
      <c r="FJ7796" s="1"/>
      <c r="FK7796" s="1"/>
      <c r="FL7796" s="1"/>
      <c r="FM7796" s="1"/>
      <c r="FN7796" s="1"/>
      <c r="FO7796" s="1"/>
      <c r="FP7796" s="1"/>
      <c r="FQ7796" s="1"/>
      <c r="FR7796" s="1"/>
      <c r="FS7796" s="1"/>
      <c r="FT7796" s="1"/>
      <c r="FU7796" s="1"/>
      <c r="FV7796" s="1"/>
      <c r="FW7796" s="1"/>
      <c r="FX7796" s="1"/>
      <c r="FY7796" s="1"/>
      <c r="FZ7796" s="1"/>
      <c r="GA7796" s="1"/>
      <c r="GB7796" s="1"/>
      <c r="GC7796" s="1"/>
      <c r="GD7796" s="1"/>
      <c r="GE7796" s="1"/>
      <c r="GF7796" s="1"/>
      <c r="GG7796" s="1"/>
      <c r="GH7796" s="1"/>
      <c r="GI7796" s="1"/>
      <c r="GJ7796" s="1"/>
      <c r="GK7796" s="1"/>
      <c r="GL7796" s="1"/>
      <c r="GM7796" s="1"/>
      <c r="GN7796" s="1"/>
      <c r="GO7796" s="1"/>
      <c r="GP7796" s="1"/>
      <c r="GQ7796" s="1"/>
      <c r="GR7796" s="1"/>
      <c r="GS7796" s="1"/>
      <c r="GT7796" s="1"/>
      <c r="GU7796" s="1"/>
      <c r="GV7796" s="1"/>
      <c r="GW7796" s="1"/>
      <c r="GX7796" s="1"/>
      <c r="GY7796" s="1"/>
      <c r="GZ7796" s="1"/>
      <c r="HA7796" s="1"/>
      <c r="HB7796" s="1"/>
      <c r="HC7796" s="1"/>
      <c r="HD7796" s="1"/>
      <c r="HE7796" s="1"/>
      <c r="HF7796" s="1"/>
      <c r="HG7796" s="1"/>
      <c r="HH7796" s="1"/>
    </row>
    <row r="7797" spans="1:216" s="5" customFormat="1" ht="20.100000000000001" customHeight="1" x14ac:dyDescent="0.25">
      <c r="A7797" s="25" t="s">
        <v>10295</v>
      </c>
      <c r="B7797" s="8" t="s">
        <v>10279</v>
      </c>
      <c r="C7797" s="8" t="s">
        <v>10280</v>
      </c>
      <c r="D7797" s="8" t="s">
        <v>10281</v>
      </c>
      <c r="E7797" s="8" t="s">
        <v>139</v>
      </c>
      <c r="F7797" s="8"/>
      <c r="G7797" s="8"/>
      <c r="H7797" s="8">
        <v>0</v>
      </c>
      <c r="I7797" s="8">
        <v>710000000</v>
      </c>
      <c r="J7797" s="8" t="s">
        <v>2094</v>
      </c>
      <c r="K7797" s="8" t="s">
        <v>174</v>
      </c>
      <c r="L7797" s="8" t="s">
        <v>105</v>
      </c>
      <c r="M7797" s="8">
        <v>351010000</v>
      </c>
      <c r="N7797" s="8" t="s">
        <v>2115</v>
      </c>
      <c r="O7797" s="8" t="s">
        <v>140</v>
      </c>
      <c r="P7797" s="8" t="s">
        <v>96</v>
      </c>
      <c r="Q7797" s="8" t="s">
        <v>175</v>
      </c>
      <c r="R7797" s="8"/>
      <c r="S7797" s="8"/>
      <c r="T7797" s="8"/>
      <c r="U7797" s="8">
        <v>0</v>
      </c>
      <c r="V7797" s="8" t="s">
        <v>2243</v>
      </c>
      <c r="W7797" s="8">
        <v>100</v>
      </c>
      <c r="X7797" s="8" t="s">
        <v>263</v>
      </c>
      <c r="Y7797" s="8" t="s">
        <v>110</v>
      </c>
      <c r="Z7797" s="11">
        <v>1</v>
      </c>
      <c r="AA7797" s="11">
        <v>387723</v>
      </c>
      <c r="AB7797" s="11">
        <v>387723</v>
      </c>
      <c r="AC7797" s="11">
        <v>434249.76000000007</v>
      </c>
      <c r="AD7797" s="11">
        <v>0</v>
      </c>
      <c r="AE7797" s="11">
        <v>0</v>
      </c>
      <c r="AF7797" s="11">
        <v>0</v>
      </c>
      <c r="AG7797" s="8" t="s">
        <v>111</v>
      </c>
      <c r="AH7797" s="8"/>
      <c r="AI7797" s="8"/>
      <c r="AJ7797" s="8" t="s">
        <v>116</v>
      </c>
      <c r="AK7797" s="8" t="s">
        <v>10282</v>
      </c>
      <c r="AL7797" s="8" t="s">
        <v>10283</v>
      </c>
      <c r="AM7797" s="8" t="s">
        <v>198</v>
      </c>
      <c r="AN7797" s="8" t="s">
        <v>10284</v>
      </c>
      <c r="AO7797" s="8" t="s">
        <v>10284</v>
      </c>
      <c r="AP7797" s="8"/>
      <c r="AQ7797" s="8"/>
      <c r="AR7797" s="8"/>
      <c r="AS7797" s="8" t="s">
        <v>150</v>
      </c>
      <c r="AT7797" s="8" t="s">
        <v>2104</v>
      </c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  <c r="FD7797" s="1"/>
      <c r="FE7797" s="1"/>
      <c r="FF7797" s="1"/>
      <c r="FG7797" s="1"/>
      <c r="FH7797" s="1"/>
      <c r="FI7797" s="1"/>
      <c r="FJ7797" s="1"/>
      <c r="FK7797" s="1"/>
      <c r="FL7797" s="1"/>
      <c r="FM7797" s="1"/>
      <c r="FN7797" s="1"/>
      <c r="FO7797" s="1"/>
      <c r="FP7797" s="1"/>
      <c r="FQ7797" s="1"/>
      <c r="FR7797" s="1"/>
      <c r="FS7797" s="1"/>
      <c r="FT7797" s="1"/>
      <c r="FU7797" s="1"/>
      <c r="FV7797" s="1"/>
      <c r="FW7797" s="1"/>
      <c r="FX7797" s="1"/>
      <c r="FY7797" s="1"/>
      <c r="FZ7797" s="1"/>
      <c r="GA7797" s="1"/>
      <c r="GB7797" s="1"/>
      <c r="GC7797" s="1"/>
      <c r="GD7797" s="1"/>
      <c r="GE7797" s="1"/>
      <c r="GF7797" s="1"/>
      <c r="GG7797" s="1"/>
      <c r="GH7797" s="1"/>
      <c r="GI7797" s="1"/>
      <c r="GJ7797" s="1"/>
      <c r="GK7797" s="1"/>
      <c r="GL7797" s="1"/>
      <c r="GM7797" s="1"/>
      <c r="GN7797" s="1"/>
      <c r="GO7797" s="1"/>
      <c r="GP7797" s="1"/>
      <c r="GQ7797" s="1"/>
      <c r="GR7797" s="1"/>
      <c r="GS7797" s="1"/>
      <c r="GT7797" s="1"/>
      <c r="GU7797" s="1"/>
      <c r="GV7797" s="1"/>
      <c r="GW7797" s="1"/>
      <c r="GX7797" s="1"/>
      <c r="GY7797" s="1"/>
      <c r="GZ7797" s="1"/>
      <c r="HA7797" s="1"/>
      <c r="HB7797" s="1"/>
      <c r="HC7797" s="1"/>
      <c r="HD7797" s="1"/>
      <c r="HE7797" s="1"/>
      <c r="HF7797" s="1"/>
      <c r="HG7797" s="1"/>
      <c r="HH7797" s="1"/>
    </row>
    <row r="7798" spans="1:216" s="5" customFormat="1" ht="20.100000000000001" customHeight="1" x14ac:dyDescent="0.25">
      <c r="A7798" s="25" t="s">
        <v>10296</v>
      </c>
      <c r="B7798" s="8" t="s">
        <v>10279</v>
      </c>
      <c r="C7798" s="8" t="s">
        <v>10280</v>
      </c>
      <c r="D7798" s="8" t="s">
        <v>10281</v>
      </c>
      <c r="E7798" s="8" t="s">
        <v>139</v>
      </c>
      <c r="F7798" s="8"/>
      <c r="G7798" s="8"/>
      <c r="H7798" s="8">
        <v>0</v>
      </c>
      <c r="I7798" s="8">
        <v>710000000</v>
      </c>
      <c r="J7798" s="8" t="s">
        <v>2094</v>
      </c>
      <c r="K7798" s="8" t="s">
        <v>108</v>
      </c>
      <c r="L7798" s="8" t="s">
        <v>105</v>
      </c>
      <c r="M7798" s="8">
        <v>390000000</v>
      </c>
      <c r="N7798" s="8" t="s">
        <v>2121</v>
      </c>
      <c r="O7798" s="8" t="s">
        <v>140</v>
      </c>
      <c r="P7798" s="8" t="s">
        <v>96</v>
      </c>
      <c r="Q7798" s="8" t="s">
        <v>175</v>
      </c>
      <c r="R7798" s="8"/>
      <c r="S7798" s="8"/>
      <c r="T7798" s="8"/>
      <c r="U7798" s="8">
        <v>0</v>
      </c>
      <c r="V7798" s="8" t="s">
        <v>2243</v>
      </c>
      <c r="W7798" s="8">
        <v>100</v>
      </c>
      <c r="X7798" s="8" t="s">
        <v>263</v>
      </c>
      <c r="Y7798" s="8" t="s">
        <v>110</v>
      </c>
      <c r="Z7798" s="11">
        <v>1</v>
      </c>
      <c r="AA7798" s="11">
        <v>387723</v>
      </c>
      <c r="AB7798" s="11">
        <v>0</v>
      </c>
      <c r="AC7798" s="11">
        <v>0</v>
      </c>
      <c r="AD7798" s="11">
        <v>0</v>
      </c>
      <c r="AE7798" s="11">
        <v>0</v>
      </c>
      <c r="AF7798" s="11">
        <v>0</v>
      </c>
      <c r="AG7798" s="8" t="s">
        <v>111</v>
      </c>
      <c r="AH7798" s="8"/>
      <c r="AI7798" s="8"/>
      <c r="AJ7798" s="8" t="s">
        <v>116</v>
      </c>
      <c r="AK7798" s="8" t="s">
        <v>10282</v>
      </c>
      <c r="AL7798" s="8" t="s">
        <v>10283</v>
      </c>
      <c r="AM7798" s="8" t="s">
        <v>198</v>
      </c>
      <c r="AN7798" s="8" t="s">
        <v>10284</v>
      </c>
      <c r="AO7798" s="8" t="s">
        <v>10284</v>
      </c>
      <c r="AP7798" s="8"/>
      <c r="AQ7798" s="8"/>
      <c r="AR7798" s="8"/>
      <c r="AS7798" s="8" t="s">
        <v>150</v>
      </c>
      <c r="AT7798" s="8" t="s">
        <v>2104</v>
      </c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  <c r="FD7798" s="1"/>
      <c r="FE7798" s="1"/>
      <c r="FF7798" s="1"/>
      <c r="FG7798" s="1"/>
      <c r="FH7798" s="1"/>
      <c r="FI7798" s="1"/>
      <c r="FJ7798" s="1"/>
      <c r="FK7798" s="1"/>
      <c r="FL7798" s="1"/>
      <c r="FM7798" s="1"/>
      <c r="FN7798" s="1"/>
      <c r="FO7798" s="1"/>
      <c r="FP7798" s="1"/>
      <c r="FQ7798" s="1"/>
      <c r="FR7798" s="1"/>
      <c r="FS7798" s="1"/>
      <c r="FT7798" s="1"/>
      <c r="FU7798" s="1"/>
      <c r="FV7798" s="1"/>
      <c r="FW7798" s="1"/>
      <c r="FX7798" s="1"/>
      <c r="FY7798" s="1"/>
      <c r="FZ7798" s="1"/>
      <c r="GA7798" s="1"/>
      <c r="GB7798" s="1"/>
      <c r="GC7798" s="1"/>
      <c r="GD7798" s="1"/>
      <c r="GE7798" s="1"/>
      <c r="GF7798" s="1"/>
      <c r="GG7798" s="1"/>
      <c r="GH7798" s="1"/>
      <c r="GI7798" s="1"/>
      <c r="GJ7798" s="1"/>
      <c r="GK7798" s="1"/>
      <c r="GL7798" s="1"/>
      <c r="GM7798" s="1"/>
      <c r="GN7798" s="1"/>
      <c r="GO7798" s="1"/>
      <c r="GP7798" s="1"/>
      <c r="GQ7798" s="1"/>
      <c r="GR7798" s="1"/>
      <c r="GS7798" s="1"/>
      <c r="GT7798" s="1"/>
      <c r="GU7798" s="1"/>
      <c r="GV7798" s="1"/>
      <c r="GW7798" s="1"/>
      <c r="GX7798" s="1"/>
      <c r="GY7798" s="1"/>
      <c r="GZ7798" s="1"/>
      <c r="HA7798" s="1"/>
      <c r="HB7798" s="1"/>
      <c r="HC7798" s="1"/>
      <c r="HD7798" s="1"/>
      <c r="HE7798" s="1"/>
      <c r="HF7798" s="1"/>
      <c r="HG7798" s="1"/>
      <c r="HH7798" s="1"/>
    </row>
    <row r="7799" spans="1:216" s="5" customFormat="1" ht="20.100000000000001" customHeight="1" x14ac:dyDescent="0.25">
      <c r="A7799" s="25" t="s">
        <v>10297</v>
      </c>
      <c r="B7799" s="8" t="s">
        <v>10279</v>
      </c>
      <c r="C7799" s="8" t="s">
        <v>10280</v>
      </c>
      <c r="D7799" s="8" t="s">
        <v>10281</v>
      </c>
      <c r="E7799" s="8" t="s">
        <v>139</v>
      </c>
      <c r="F7799" s="8"/>
      <c r="G7799" s="8"/>
      <c r="H7799" s="8">
        <v>0</v>
      </c>
      <c r="I7799" s="8">
        <v>710000000</v>
      </c>
      <c r="J7799" s="8" t="s">
        <v>2094</v>
      </c>
      <c r="K7799" s="8" t="s">
        <v>174</v>
      </c>
      <c r="L7799" s="8" t="s">
        <v>105</v>
      </c>
      <c r="M7799" s="8">
        <v>390000000</v>
      </c>
      <c r="N7799" s="8" t="s">
        <v>2121</v>
      </c>
      <c r="O7799" s="8" t="s">
        <v>140</v>
      </c>
      <c r="P7799" s="8" t="s">
        <v>96</v>
      </c>
      <c r="Q7799" s="8" t="s">
        <v>175</v>
      </c>
      <c r="R7799" s="8"/>
      <c r="S7799" s="8"/>
      <c r="T7799" s="8"/>
      <c r="U7799" s="8">
        <v>0</v>
      </c>
      <c r="V7799" s="8" t="s">
        <v>2243</v>
      </c>
      <c r="W7799" s="8">
        <v>100</v>
      </c>
      <c r="X7799" s="8" t="s">
        <v>263</v>
      </c>
      <c r="Y7799" s="8" t="s">
        <v>110</v>
      </c>
      <c r="Z7799" s="11">
        <v>1</v>
      </c>
      <c r="AA7799" s="11">
        <v>387723</v>
      </c>
      <c r="AB7799" s="11">
        <v>387723</v>
      </c>
      <c r="AC7799" s="11">
        <v>434249.76000000007</v>
      </c>
      <c r="AD7799" s="11">
        <v>0</v>
      </c>
      <c r="AE7799" s="11">
        <v>0</v>
      </c>
      <c r="AF7799" s="11">
        <v>0</v>
      </c>
      <c r="AG7799" s="8" t="s">
        <v>111</v>
      </c>
      <c r="AH7799" s="8"/>
      <c r="AI7799" s="8"/>
      <c r="AJ7799" s="8" t="s">
        <v>116</v>
      </c>
      <c r="AK7799" s="8" t="s">
        <v>10282</v>
      </c>
      <c r="AL7799" s="8" t="s">
        <v>10283</v>
      </c>
      <c r="AM7799" s="8" t="s">
        <v>198</v>
      </c>
      <c r="AN7799" s="8" t="s">
        <v>10284</v>
      </c>
      <c r="AO7799" s="8" t="s">
        <v>10284</v>
      </c>
      <c r="AP7799" s="8"/>
      <c r="AQ7799" s="8"/>
      <c r="AR7799" s="8"/>
      <c r="AS7799" s="8" t="s">
        <v>150</v>
      </c>
      <c r="AT7799" s="8" t="s">
        <v>2104</v>
      </c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  <c r="FD7799" s="1"/>
      <c r="FE7799" s="1"/>
      <c r="FF7799" s="1"/>
      <c r="FG7799" s="1"/>
      <c r="FH7799" s="1"/>
      <c r="FI7799" s="1"/>
      <c r="FJ7799" s="1"/>
      <c r="FK7799" s="1"/>
      <c r="FL7799" s="1"/>
      <c r="FM7799" s="1"/>
      <c r="FN7799" s="1"/>
      <c r="FO7799" s="1"/>
      <c r="FP7799" s="1"/>
      <c r="FQ7799" s="1"/>
      <c r="FR7799" s="1"/>
      <c r="FS7799" s="1"/>
      <c r="FT7799" s="1"/>
      <c r="FU7799" s="1"/>
      <c r="FV7799" s="1"/>
      <c r="FW7799" s="1"/>
      <c r="FX7799" s="1"/>
      <c r="FY7799" s="1"/>
      <c r="FZ7799" s="1"/>
      <c r="GA7799" s="1"/>
      <c r="GB7799" s="1"/>
      <c r="GC7799" s="1"/>
      <c r="GD7799" s="1"/>
      <c r="GE7799" s="1"/>
      <c r="GF7799" s="1"/>
      <c r="GG7799" s="1"/>
      <c r="GH7799" s="1"/>
      <c r="GI7799" s="1"/>
      <c r="GJ7799" s="1"/>
      <c r="GK7799" s="1"/>
      <c r="GL7799" s="1"/>
      <c r="GM7799" s="1"/>
      <c r="GN7799" s="1"/>
      <c r="GO7799" s="1"/>
      <c r="GP7799" s="1"/>
      <c r="GQ7799" s="1"/>
      <c r="GR7799" s="1"/>
      <c r="GS7799" s="1"/>
      <c r="GT7799" s="1"/>
      <c r="GU7799" s="1"/>
      <c r="GV7799" s="1"/>
      <c r="GW7799" s="1"/>
      <c r="GX7799" s="1"/>
      <c r="GY7799" s="1"/>
      <c r="GZ7799" s="1"/>
      <c r="HA7799" s="1"/>
      <c r="HB7799" s="1"/>
      <c r="HC7799" s="1"/>
      <c r="HD7799" s="1"/>
      <c r="HE7799" s="1"/>
      <c r="HF7799" s="1"/>
      <c r="HG7799" s="1"/>
      <c r="HH7799" s="1"/>
    </row>
    <row r="7800" spans="1:216" s="5" customFormat="1" ht="20.100000000000001" customHeight="1" x14ac:dyDescent="0.25">
      <c r="A7800" s="25" t="s">
        <v>10298</v>
      </c>
      <c r="B7800" s="8" t="s">
        <v>10279</v>
      </c>
      <c r="C7800" s="8" t="s">
        <v>10280</v>
      </c>
      <c r="D7800" s="8" t="s">
        <v>10281</v>
      </c>
      <c r="E7800" s="8" t="s">
        <v>139</v>
      </c>
      <c r="F7800" s="8"/>
      <c r="G7800" s="8"/>
      <c r="H7800" s="8">
        <v>0</v>
      </c>
      <c r="I7800" s="8">
        <v>710000000</v>
      </c>
      <c r="J7800" s="8" t="s">
        <v>2094</v>
      </c>
      <c r="K7800" s="8" t="s">
        <v>108</v>
      </c>
      <c r="L7800" s="8" t="s">
        <v>105</v>
      </c>
      <c r="M7800" s="8">
        <v>310000000</v>
      </c>
      <c r="N7800" s="8" t="s">
        <v>2123</v>
      </c>
      <c r="O7800" s="8" t="s">
        <v>140</v>
      </c>
      <c r="P7800" s="8" t="s">
        <v>96</v>
      </c>
      <c r="Q7800" s="8" t="s">
        <v>175</v>
      </c>
      <c r="R7800" s="8"/>
      <c r="S7800" s="8"/>
      <c r="T7800" s="8"/>
      <c r="U7800" s="8">
        <v>0</v>
      </c>
      <c r="V7800" s="8" t="s">
        <v>2243</v>
      </c>
      <c r="W7800" s="8">
        <v>100</v>
      </c>
      <c r="X7800" s="8" t="s">
        <v>263</v>
      </c>
      <c r="Y7800" s="8" t="s">
        <v>110</v>
      </c>
      <c r="Z7800" s="11">
        <v>1</v>
      </c>
      <c r="AA7800" s="11">
        <v>387723</v>
      </c>
      <c r="AB7800" s="11">
        <v>0</v>
      </c>
      <c r="AC7800" s="11">
        <v>0</v>
      </c>
      <c r="AD7800" s="11">
        <v>0</v>
      </c>
      <c r="AE7800" s="11">
        <v>0</v>
      </c>
      <c r="AF7800" s="11">
        <v>0</v>
      </c>
      <c r="AG7800" s="8" t="s">
        <v>111</v>
      </c>
      <c r="AH7800" s="8"/>
      <c r="AI7800" s="8"/>
      <c r="AJ7800" s="8" t="s">
        <v>116</v>
      </c>
      <c r="AK7800" s="8" t="s">
        <v>10282</v>
      </c>
      <c r="AL7800" s="8" t="s">
        <v>10283</v>
      </c>
      <c r="AM7800" s="8" t="s">
        <v>198</v>
      </c>
      <c r="AN7800" s="8" t="s">
        <v>10284</v>
      </c>
      <c r="AO7800" s="8" t="s">
        <v>10284</v>
      </c>
      <c r="AP7800" s="8"/>
      <c r="AQ7800" s="8"/>
      <c r="AR7800" s="8"/>
      <c r="AS7800" s="8" t="s">
        <v>150</v>
      </c>
      <c r="AT7800" s="8" t="s">
        <v>2104</v>
      </c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  <c r="FD7800" s="1"/>
      <c r="FE7800" s="1"/>
      <c r="FF7800" s="1"/>
      <c r="FG7800" s="1"/>
      <c r="FH7800" s="1"/>
      <c r="FI7800" s="1"/>
      <c r="FJ7800" s="1"/>
      <c r="FK7800" s="1"/>
      <c r="FL7800" s="1"/>
      <c r="FM7800" s="1"/>
      <c r="FN7800" s="1"/>
      <c r="FO7800" s="1"/>
      <c r="FP7800" s="1"/>
      <c r="FQ7800" s="1"/>
      <c r="FR7800" s="1"/>
      <c r="FS7800" s="1"/>
      <c r="FT7800" s="1"/>
      <c r="FU7800" s="1"/>
      <c r="FV7800" s="1"/>
      <c r="FW7800" s="1"/>
      <c r="FX7800" s="1"/>
      <c r="FY7800" s="1"/>
      <c r="FZ7800" s="1"/>
      <c r="GA7800" s="1"/>
      <c r="GB7800" s="1"/>
      <c r="GC7800" s="1"/>
      <c r="GD7800" s="1"/>
      <c r="GE7800" s="1"/>
      <c r="GF7800" s="1"/>
      <c r="GG7800" s="1"/>
      <c r="GH7800" s="1"/>
      <c r="GI7800" s="1"/>
      <c r="GJ7800" s="1"/>
      <c r="GK7800" s="1"/>
      <c r="GL7800" s="1"/>
      <c r="GM7800" s="1"/>
      <c r="GN7800" s="1"/>
      <c r="GO7800" s="1"/>
      <c r="GP7800" s="1"/>
      <c r="GQ7800" s="1"/>
      <c r="GR7800" s="1"/>
      <c r="GS7800" s="1"/>
      <c r="GT7800" s="1"/>
      <c r="GU7800" s="1"/>
      <c r="GV7800" s="1"/>
      <c r="GW7800" s="1"/>
      <c r="GX7800" s="1"/>
      <c r="GY7800" s="1"/>
      <c r="GZ7800" s="1"/>
      <c r="HA7800" s="1"/>
      <c r="HB7800" s="1"/>
      <c r="HC7800" s="1"/>
      <c r="HD7800" s="1"/>
      <c r="HE7800" s="1"/>
      <c r="HF7800" s="1"/>
      <c r="HG7800" s="1"/>
      <c r="HH7800" s="1"/>
    </row>
    <row r="7801" spans="1:216" s="5" customFormat="1" ht="20.100000000000001" customHeight="1" x14ac:dyDescent="0.25">
      <c r="A7801" s="25" t="s">
        <v>10299</v>
      </c>
      <c r="B7801" s="8" t="s">
        <v>10279</v>
      </c>
      <c r="C7801" s="8" t="s">
        <v>10280</v>
      </c>
      <c r="D7801" s="8" t="s">
        <v>10281</v>
      </c>
      <c r="E7801" s="8" t="s">
        <v>139</v>
      </c>
      <c r="F7801" s="8"/>
      <c r="G7801" s="8"/>
      <c r="H7801" s="8">
        <v>0</v>
      </c>
      <c r="I7801" s="8">
        <v>710000000</v>
      </c>
      <c r="J7801" s="8" t="s">
        <v>2094</v>
      </c>
      <c r="K7801" s="8" t="s">
        <v>174</v>
      </c>
      <c r="L7801" s="8" t="s">
        <v>105</v>
      </c>
      <c r="M7801" s="8">
        <v>310000000</v>
      </c>
      <c r="N7801" s="8" t="s">
        <v>2123</v>
      </c>
      <c r="O7801" s="8" t="s">
        <v>140</v>
      </c>
      <c r="P7801" s="8" t="s">
        <v>96</v>
      </c>
      <c r="Q7801" s="8" t="s">
        <v>175</v>
      </c>
      <c r="R7801" s="8"/>
      <c r="S7801" s="8"/>
      <c r="T7801" s="8"/>
      <c r="U7801" s="8">
        <v>0</v>
      </c>
      <c r="V7801" s="8" t="s">
        <v>2243</v>
      </c>
      <c r="W7801" s="8">
        <v>100</v>
      </c>
      <c r="X7801" s="8" t="s">
        <v>263</v>
      </c>
      <c r="Y7801" s="8" t="s">
        <v>110</v>
      </c>
      <c r="Z7801" s="11">
        <v>1</v>
      </c>
      <c r="AA7801" s="11">
        <v>387723</v>
      </c>
      <c r="AB7801" s="11">
        <v>387723</v>
      </c>
      <c r="AC7801" s="11">
        <v>434249.76000000007</v>
      </c>
      <c r="AD7801" s="11">
        <v>0</v>
      </c>
      <c r="AE7801" s="11">
        <v>0</v>
      </c>
      <c r="AF7801" s="11">
        <v>0</v>
      </c>
      <c r="AG7801" s="8" t="s">
        <v>111</v>
      </c>
      <c r="AH7801" s="8"/>
      <c r="AI7801" s="8"/>
      <c r="AJ7801" s="8" t="s">
        <v>116</v>
      </c>
      <c r="AK7801" s="8" t="s">
        <v>10282</v>
      </c>
      <c r="AL7801" s="8" t="s">
        <v>10283</v>
      </c>
      <c r="AM7801" s="8" t="s">
        <v>198</v>
      </c>
      <c r="AN7801" s="8" t="s">
        <v>10284</v>
      </c>
      <c r="AO7801" s="8" t="s">
        <v>10284</v>
      </c>
      <c r="AP7801" s="8"/>
      <c r="AQ7801" s="8"/>
      <c r="AR7801" s="8"/>
      <c r="AS7801" s="8" t="s">
        <v>150</v>
      </c>
      <c r="AT7801" s="8" t="s">
        <v>2104</v>
      </c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  <c r="FD7801" s="1"/>
      <c r="FE7801" s="1"/>
      <c r="FF7801" s="1"/>
      <c r="FG7801" s="1"/>
      <c r="FH7801" s="1"/>
      <c r="FI7801" s="1"/>
      <c r="FJ7801" s="1"/>
      <c r="FK7801" s="1"/>
      <c r="FL7801" s="1"/>
      <c r="FM7801" s="1"/>
      <c r="FN7801" s="1"/>
      <c r="FO7801" s="1"/>
      <c r="FP7801" s="1"/>
      <c r="FQ7801" s="1"/>
      <c r="FR7801" s="1"/>
      <c r="FS7801" s="1"/>
      <c r="FT7801" s="1"/>
      <c r="FU7801" s="1"/>
      <c r="FV7801" s="1"/>
      <c r="FW7801" s="1"/>
      <c r="FX7801" s="1"/>
      <c r="FY7801" s="1"/>
      <c r="FZ7801" s="1"/>
      <c r="GA7801" s="1"/>
      <c r="GB7801" s="1"/>
      <c r="GC7801" s="1"/>
      <c r="GD7801" s="1"/>
      <c r="GE7801" s="1"/>
      <c r="GF7801" s="1"/>
      <c r="GG7801" s="1"/>
      <c r="GH7801" s="1"/>
      <c r="GI7801" s="1"/>
      <c r="GJ7801" s="1"/>
      <c r="GK7801" s="1"/>
      <c r="GL7801" s="1"/>
      <c r="GM7801" s="1"/>
      <c r="GN7801" s="1"/>
      <c r="GO7801" s="1"/>
      <c r="GP7801" s="1"/>
      <c r="GQ7801" s="1"/>
      <c r="GR7801" s="1"/>
      <c r="GS7801" s="1"/>
      <c r="GT7801" s="1"/>
      <c r="GU7801" s="1"/>
      <c r="GV7801" s="1"/>
      <c r="GW7801" s="1"/>
      <c r="GX7801" s="1"/>
      <c r="GY7801" s="1"/>
      <c r="GZ7801" s="1"/>
      <c r="HA7801" s="1"/>
      <c r="HB7801" s="1"/>
      <c r="HC7801" s="1"/>
      <c r="HD7801" s="1"/>
      <c r="HE7801" s="1"/>
      <c r="HF7801" s="1"/>
      <c r="HG7801" s="1"/>
      <c r="HH7801" s="1"/>
    </row>
    <row r="7802" spans="1:216" s="5" customFormat="1" ht="20.100000000000001" customHeight="1" x14ac:dyDescent="0.25">
      <c r="A7802" s="25" t="s">
        <v>10300</v>
      </c>
      <c r="B7802" s="8" t="s">
        <v>10301</v>
      </c>
      <c r="C7802" s="8" t="s">
        <v>10302</v>
      </c>
      <c r="D7802" s="8" t="s">
        <v>6317</v>
      </c>
      <c r="E7802" s="8" t="s">
        <v>139</v>
      </c>
      <c r="F7802" s="8"/>
      <c r="G7802" s="8"/>
      <c r="H7802" s="8">
        <v>0</v>
      </c>
      <c r="I7802" s="8">
        <v>117057100</v>
      </c>
      <c r="J7802" s="8" t="s">
        <v>195</v>
      </c>
      <c r="K7802" s="8" t="s">
        <v>108</v>
      </c>
      <c r="L7802" s="8" t="s">
        <v>105</v>
      </c>
      <c r="M7802" s="8">
        <v>117057100</v>
      </c>
      <c r="N7802" s="8" t="s">
        <v>196</v>
      </c>
      <c r="O7802" s="8" t="s">
        <v>140</v>
      </c>
      <c r="P7802" s="8"/>
      <c r="Q7802" s="8"/>
      <c r="R7802" s="8" t="s">
        <v>141</v>
      </c>
      <c r="S7802" s="8"/>
      <c r="T7802" s="8"/>
      <c r="U7802" s="8">
        <v>0</v>
      </c>
      <c r="V7802" s="8" t="s">
        <v>2243</v>
      </c>
      <c r="W7802" s="8">
        <v>100</v>
      </c>
      <c r="X7802" s="8" t="s">
        <v>263</v>
      </c>
      <c r="Y7802" s="8" t="s">
        <v>110</v>
      </c>
      <c r="Z7802" s="11">
        <v>2</v>
      </c>
      <c r="AA7802" s="11">
        <v>23871.77</v>
      </c>
      <c r="AB7802" s="11">
        <v>0</v>
      </c>
      <c r="AC7802" s="11">
        <v>0</v>
      </c>
      <c r="AD7802" s="11">
        <v>0</v>
      </c>
      <c r="AE7802" s="11">
        <v>0</v>
      </c>
      <c r="AF7802" s="11">
        <v>0</v>
      </c>
      <c r="AG7802" s="8" t="s">
        <v>201</v>
      </c>
      <c r="AH7802" s="8"/>
      <c r="AI7802" s="8"/>
      <c r="AJ7802" s="8" t="s">
        <v>116</v>
      </c>
      <c r="AK7802" s="8" t="s">
        <v>10303</v>
      </c>
      <c r="AL7802" s="8" t="s">
        <v>10304</v>
      </c>
      <c r="AM7802" s="8"/>
      <c r="AN7802" s="8"/>
      <c r="AO7802" s="8"/>
      <c r="AP7802" s="8"/>
      <c r="AQ7802" s="8"/>
      <c r="AR7802" s="8"/>
      <c r="AS7802" s="8" t="s">
        <v>243</v>
      </c>
      <c r="AT7802" s="8" t="s">
        <v>6628</v>
      </c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  <c r="FD7802" s="1"/>
      <c r="FE7802" s="1"/>
      <c r="FF7802" s="1"/>
      <c r="FG7802" s="1"/>
      <c r="FH7802" s="1"/>
      <c r="FI7802" s="1"/>
      <c r="FJ7802" s="1"/>
      <c r="FK7802" s="1"/>
      <c r="FL7802" s="1"/>
      <c r="FM7802" s="1"/>
      <c r="FN7802" s="1"/>
      <c r="FO7802" s="1"/>
      <c r="FP7802" s="1"/>
      <c r="FQ7802" s="1"/>
      <c r="FR7802" s="1"/>
      <c r="FS7802" s="1"/>
      <c r="FT7802" s="1"/>
      <c r="FU7802" s="1"/>
      <c r="FV7802" s="1"/>
      <c r="FW7802" s="1"/>
      <c r="FX7802" s="1"/>
      <c r="FY7802" s="1"/>
      <c r="FZ7802" s="1"/>
      <c r="GA7802" s="1"/>
      <c r="GB7802" s="1"/>
      <c r="GC7802" s="1"/>
      <c r="GD7802" s="1"/>
      <c r="GE7802" s="1"/>
      <c r="GF7802" s="1"/>
      <c r="GG7802" s="1"/>
      <c r="GH7802" s="1"/>
      <c r="GI7802" s="1"/>
      <c r="GJ7802" s="1"/>
      <c r="GK7802" s="1"/>
      <c r="GL7802" s="1"/>
      <c r="GM7802" s="1"/>
      <c r="GN7802" s="1"/>
      <c r="GO7802" s="1"/>
      <c r="GP7802" s="1"/>
      <c r="GQ7802" s="1"/>
      <c r="GR7802" s="1"/>
      <c r="GS7802" s="1"/>
      <c r="GT7802" s="1"/>
      <c r="GU7802" s="1"/>
      <c r="GV7802" s="1"/>
      <c r="GW7802" s="1"/>
      <c r="GX7802" s="1"/>
      <c r="GY7802" s="1"/>
      <c r="GZ7802" s="1"/>
      <c r="HA7802" s="1"/>
      <c r="HB7802" s="1"/>
      <c r="HC7802" s="1"/>
      <c r="HD7802" s="1"/>
      <c r="HE7802" s="1"/>
      <c r="HF7802" s="1"/>
      <c r="HG7802" s="1"/>
      <c r="HH7802" s="1"/>
    </row>
    <row r="7803" spans="1:216" s="5" customFormat="1" ht="20.100000000000001" customHeight="1" x14ac:dyDescent="0.25">
      <c r="A7803" s="25" t="s">
        <v>10305</v>
      </c>
      <c r="B7803" s="8" t="s">
        <v>10301</v>
      </c>
      <c r="C7803" s="8" t="s">
        <v>10302</v>
      </c>
      <c r="D7803" s="8" t="s">
        <v>6317</v>
      </c>
      <c r="E7803" s="8" t="s">
        <v>139</v>
      </c>
      <c r="F7803" s="8"/>
      <c r="G7803" s="8"/>
      <c r="H7803" s="8">
        <v>0</v>
      </c>
      <c r="I7803" s="8">
        <v>117057100</v>
      </c>
      <c r="J7803" s="8" t="s">
        <v>195</v>
      </c>
      <c r="K7803" s="8" t="s">
        <v>174</v>
      </c>
      <c r="L7803" s="8" t="s">
        <v>105</v>
      </c>
      <c r="M7803" s="8">
        <v>117057100</v>
      </c>
      <c r="N7803" s="8" t="s">
        <v>196</v>
      </c>
      <c r="O7803" s="8" t="s">
        <v>140</v>
      </c>
      <c r="P7803" s="8"/>
      <c r="Q7803" s="8"/>
      <c r="R7803" s="8" t="s">
        <v>141</v>
      </c>
      <c r="S7803" s="8"/>
      <c r="T7803" s="8"/>
      <c r="U7803" s="8">
        <v>0</v>
      </c>
      <c r="V7803" s="8" t="s">
        <v>2243</v>
      </c>
      <c r="W7803" s="8">
        <v>100</v>
      </c>
      <c r="X7803" s="8" t="s">
        <v>263</v>
      </c>
      <c r="Y7803" s="8" t="s">
        <v>110</v>
      </c>
      <c r="Z7803" s="11">
        <v>2</v>
      </c>
      <c r="AA7803" s="11">
        <v>23871.77</v>
      </c>
      <c r="AB7803" s="11">
        <v>0</v>
      </c>
      <c r="AC7803" s="11">
        <v>0</v>
      </c>
      <c r="AD7803" s="11">
        <v>0</v>
      </c>
      <c r="AE7803" s="11">
        <v>0</v>
      </c>
      <c r="AF7803" s="11">
        <v>0</v>
      </c>
      <c r="AG7803" s="8" t="s">
        <v>201</v>
      </c>
      <c r="AH7803" s="8"/>
      <c r="AI7803" s="8"/>
      <c r="AJ7803" s="8" t="s">
        <v>116</v>
      </c>
      <c r="AK7803" s="8" t="s">
        <v>10303</v>
      </c>
      <c r="AL7803" s="8" t="s">
        <v>10304</v>
      </c>
      <c r="AM7803" s="8"/>
      <c r="AN7803" s="8"/>
      <c r="AO7803" s="8"/>
      <c r="AP7803" s="8"/>
      <c r="AQ7803" s="8"/>
      <c r="AR7803" s="8"/>
      <c r="AS7803" s="8" t="s">
        <v>243</v>
      </c>
      <c r="AT7803" s="8" t="s">
        <v>6628</v>
      </c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  <c r="FD7803" s="1"/>
      <c r="FE7803" s="1"/>
      <c r="FF7803" s="1"/>
      <c r="FG7803" s="1"/>
      <c r="FH7803" s="1"/>
      <c r="FI7803" s="1"/>
      <c r="FJ7803" s="1"/>
      <c r="FK7803" s="1"/>
      <c r="FL7803" s="1"/>
      <c r="FM7803" s="1"/>
      <c r="FN7803" s="1"/>
      <c r="FO7803" s="1"/>
      <c r="FP7803" s="1"/>
      <c r="FQ7803" s="1"/>
      <c r="FR7803" s="1"/>
      <c r="FS7803" s="1"/>
      <c r="FT7803" s="1"/>
      <c r="FU7803" s="1"/>
      <c r="FV7803" s="1"/>
      <c r="FW7803" s="1"/>
      <c r="FX7803" s="1"/>
      <c r="FY7803" s="1"/>
      <c r="FZ7803" s="1"/>
      <c r="GA7803" s="1"/>
      <c r="GB7803" s="1"/>
      <c r="GC7803" s="1"/>
      <c r="GD7803" s="1"/>
      <c r="GE7803" s="1"/>
      <c r="GF7803" s="1"/>
      <c r="GG7803" s="1"/>
      <c r="GH7803" s="1"/>
      <c r="GI7803" s="1"/>
      <c r="GJ7803" s="1"/>
      <c r="GK7803" s="1"/>
      <c r="GL7803" s="1"/>
      <c r="GM7803" s="1"/>
      <c r="GN7803" s="1"/>
      <c r="GO7803" s="1"/>
      <c r="GP7803" s="1"/>
      <c r="GQ7803" s="1"/>
      <c r="GR7803" s="1"/>
      <c r="GS7803" s="1"/>
      <c r="GT7803" s="1"/>
      <c r="GU7803" s="1"/>
      <c r="GV7803" s="1"/>
      <c r="GW7803" s="1"/>
      <c r="GX7803" s="1"/>
      <c r="GY7803" s="1"/>
      <c r="GZ7803" s="1"/>
      <c r="HA7803" s="1"/>
      <c r="HB7803" s="1"/>
      <c r="HC7803" s="1"/>
      <c r="HD7803" s="1"/>
      <c r="HE7803" s="1"/>
      <c r="HF7803" s="1"/>
      <c r="HG7803" s="1"/>
      <c r="HH7803" s="1"/>
    </row>
    <row r="7804" spans="1:216" s="5" customFormat="1" ht="20.100000000000001" customHeight="1" x14ac:dyDescent="0.25">
      <c r="A7804" s="25" t="s">
        <v>10306</v>
      </c>
      <c r="B7804" s="8" t="s">
        <v>10301</v>
      </c>
      <c r="C7804" s="8" t="s">
        <v>10302</v>
      </c>
      <c r="D7804" s="8" t="s">
        <v>6317</v>
      </c>
      <c r="E7804" s="8" t="s">
        <v>139</v>
      </c>
      <c r="F7804" s="8"/>
      <c r="G7804" s="8"/>
      <c r="H7804" s="8">
        <v>0</v>
      </c>
      <c r="I7804" s="8">
        <v>117057100</v>
      </c>
      <c r="J7804" s="8" t="s">
        <v>195</v>
      </c>
      <c r="K7804" s="8" t="s">
        <v>352</v>
      </c>
      <c r="L7804" s="8" t="s">
        <v>105</v>
      </c>
      <c r="M7804" s="8">
        <v>117057100</v>
      </c>
      <c r="N7804" s="8" t="s">
        <v>196</v>
      </c>
      <c r="O7804" s="8" t="s">
        <v>140</v>
      </c>
      <c r="P7804" s="8"/>
      <c r="Q7804" s="8"/>
      <c r="R7804" s="8" t="s">
        <v>141</v>
      </c>
      <c r="S7804" s="8"/>
      <c r="T7804" s="8"/>
      <c r="U7804" s="8">
        <v>0</v>
      </c>
      <c r="V7804" s="8" t="s">
        <v>2243</v>
      </c>
      <c r="W7804" s="8">
        <v>100</v>
      </c>
      <c r="X7804" s="8" t="s">
        <v>263</v>
      </c>
      <c r="Y7804" s="8" t="s">
        <v>110</v>
      </c>
      <c r="Z7804" s="11">
        <v>2</v>
      </c>
      <c r="AA7804" s="11">
        <v>23871.77</v>
      </c>
      <c r="AB7804" s="11">
        <v>47743.54</v>
      </c>
      <c r="AC7804" s="11">
        <v>53472.764800000004</v>
      </c>
      <c r="AD7804" s="11">
        <v>0</v>
      </c>
      <c r="AE7804" s="11">
        <v>0</v>
      </c>
      <c r="AF7804" s="11">
        <v>0</v>
      </c>
      <c r="AG7804" s="8" t="s">
        <v>201</v>
      </c>
      <c r="AH7804" s="8"/>
      <c r="AI7804" s="8"/>
      <c r="AJ7804" s="8" t="s">
        <v>116</v>
      </c>
      <c r="AK7804" s="8" t="s">
        <v>10303</v>
      </c>
      <c r="AL7804" s="8" t="s">
        <v>10304</v>
      </c>
      <c r="AM7804" s="8"/>
      <c r="AN7804" s="8"/>
      <c r="AO7804" s="8"/>
      <c r="AP7804" s="8"/>
      <c r="AQ7804" s="8"/>
      <c r="AR7804" s="8"/>
      <c r="AS7804" s="8" t="s">
        <v>243</v>
      </c>
      <c r="AT7804" s="8" t="s">
        <v>6628</v>
      </c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  <c r="FD7804" s="1"/>
      <c r="FE7804" s="1"/>
      <c r="FF7804" s="1"/>
      <c r="FG7804" s="1"/>
      <c r="FH7804" s="1"/>
      <c r="FI7804" s="1"/>
      <c r="FJ7804" s="1"/>
      <c r="FK7804" s="1"/>
      <c r="FL7804" s="1"/>
      <c r="FM7804" s="1"/>
      <c r="FN7804" s="1"/>
      <c r="FO7804" s="1"/>
      <c r="FP7804" s="1"/>
      <c r="FQ7804" s="1"/>
      <c r="FR7804" s="1"/>
      <c r="FS7804" s="1"/>
      <c r="FT7804" s="1"/>
      <c r="FU7804" s="1"/>
      <c r="FV7804" s="1"/>
      <c r="FW7804" s="1"/>
      <c r="FX7804" s="1"/>
      <c r="FY7804" s="1"/>
      <c r="FZ7804" s="1"/>
      <c r="GA7804" s="1"/>
      <c r="GB7804" s="1"/>
      <c r="GC7804" s="1"/>
      <c r="GD7804" s="1"/>
      <c r="GE7804" s="1"/>
      <c r="GF7804" s="1"/>
      <c r="GG7804" s="1"/>
      <c r="GH7804" s="1"/>
      <c r="GI7804" s="1"/>
      <c r="GJ7804" s="1"/>
      <c r="GK7804" s="1"/>
      <c r="GL7804" s="1"/>
      <c r="GM7804" s="1"/>
      <c r="GN7804" s="1"/>
      <c r="GO7804" s="1"/>
      <c r="GP7804" s="1"/>
      <c r="GQ7804" s="1"/>
      <c r="GR7804" s="1"/>
      <c r="GS7804" s="1"/>
      <c r="GT7804" s="1"/>
      <c r="GU7804" s="1"/>
      <c r="GV7804" s="1"/>
      <c r="GW7804" s="1"/>
      <c r="GX7804" s="1"/>
      <c r="GY7804" s="1"/>
      <c r="GZ7804" s="1"/>
      <c r="HA7804" s="1"/>
      <c r="HB7804" s="1"/>
      <c r="HC7804" s="1"/>
      <c r="HD7804" s="1"/>
      <c r="HE7804" s="1"/>
      <c r="HF7804" s="1"/>
      <c r="HG7804" s="1"/>
      <c r="HH7804" s="1"/>
    </row>
    <row r="7805" spans="1:216" s="5" customFormat="1" ht="20.100000000000001" customHeight="1" x14ac:dyDescent="0.25">
      <c r="A7805" s="25" t="s">
        <v>10307</v>
      </c>
      <c r="B7805" s="8" t="s">
        <v>10308</v>
      </c>
      <c r="C7805" s="8" t="s">
        <v>10309</v>
      </c>
      <c r="D7805" s="8" t="s">
        <v>6317</v>
      </c>
      <c r="E7805" s="8" t="s">
        <v>139</v>
      </c>
      <c r="F7805" s="8"/>
      <c r="G7805" s="8"/>
      <c r="H7805" s="8">
        <v>0</v>
      </c>
      <c r="I7805" s="8">
        <v>117057100</v>
      </c>
      <c r="J7805" s="8" t="s">
        <v>195</v>
      </c>
      <c r="K7805" s="8" t="s">
        <v>108</v>
      </c>
      <c r="L7805" s="8" t="s">
        <v>105</v>
      </c>
      <c r="M7805" s="8">
        <v>117057100</v>
      </c>
      <c r="N7805" s="8" t="s">
        <v>196</v>
      </c>
      <c r="O7805" s="8" t="s">
        <v>140</v>
      </c>
      <c r="P7805" s="8"/>
      <c r="Q7805" s="8"/>
      <c r="R7805" s="8" t="s">
        <v>141</v>
      </c>
      <c r="S7805" s="8"/>
      <c r="T7805" s="8"/>
      <c r="U7805" s="8">
        <v>0</v>
      </c>
      <c r="V7805" s="8" t="s">
        <v>2243</v>
      </c>
      <c r="W7805" s="8">
        <v>100</v>
      </c>
      <c r="X7805" s="8" t="s">
        <v>263</v>
      </c>
      <c r="Y7805" s="8" t="s">
        <v>110</v>
      </c>
      <c r="Z7805" s="11">
        <v>2</v>
      </c>
      <c r="AA7805" s="11">
        <v>7693.3</v>
      </c>
      <c r="AB7805" s="11">
        <v>0</v>
      </c>
      <c r="AC7805" s="11">
        <v>0</v>
      </c>
      <c r="AD7805" s="11">
        <v>0</v>
      </c>
      <c r="AE7805" s="11">
        <v>0</v>
      </c>
      <c r="AF7805" s="11">
        <v>0</v>
      </c>
      <c r="AG7805" s="8" t="s">
        <v>201</v>
      </c>
      <c r="AH7805" s="8"/>
      <c r="AI7805" s="8"/>
      <c r="AJ7805" s="8" t="s">
        <v>116</v>
      </c>
      <c r="AK7805" s="8" t="s">
        <v>10310</v>
      </c>
      <c r="AL7805" s="8" t="s">
        <v>10310</v>
      </c>
      <c r="AM7805" s="8"/>
      <c r="AN7805" s="8"/>
      <c r="AO7805" s="8"/>
      <c r="AP7805" s="8"/>
      <c r="AQ7805" s="8"/>
      <c r="AR7805" s="8"/>
      <c r="AS7805" s="8" t="s">
        <v>243</v>
      </c>
      <c r="AT7805" s="8" t="s">
        <v>6628</v>
      </c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  <c r="FD7805" s="1"/>
      <c r="FE7805" s="1"/>
      <c r="FF7805" s="1"/>
      <c r="FG7805" s="1"/>
      <c r="FH7805" s="1"/>
      <c r="FI7805" s="1"/>
      <c r="FJ7805" s="1"/>
      <c r="FK7805" s="1"/>
      <c r="FL7805" s="1"/>
      <c r="FM7805" s="1"/>
      <c r="FN7805" s="1"/>
      <c r="FO7805" s="1"/>
      <c r="FP7805" s="1"/>
      <c r="FQ7805" s="1"/>
      <c r="FR7805" s="1"/>
      <c r="FS7805" s="1"/>
      <c r="FT7805" s="1"/>
      <c r="FU7805" s="1"/>
      <c r="FV7805" s="1"/>
      <c r="FW7805" s="1"/>
      <c r="FX7805" s="1"/>
      <c r="FY7805" s="1"/>
      <c r="FZ7805" s="1"/>
      <c r="GA7805" s="1"/>
      <c r="GB7805" s="1"/>
      <c r="GC7805" s="1"/>
      <c r="GD7805" s="1"/>
      <c r="GE7805" s="1"/>
      <c r="GF7805" s="1"/>
      <c r="GG7805" s="1"/>
      <c r="GH7805" s="1"/>
      <c r="GI7805" s="1"/>
      <c r="GJ7805" s="1"/>
      <c r="GK7805" s="1"/>
      <c r="GL7805" s="1"/>
      <c r="GM7805" s="1"/>
      <c r="GN7805" s="1"/>
      <c r="GO7805" s="1"/>
      <c r="GP7805" s="1"/>
      <c r="GQ7805" s="1"/>
      <c r="GR7805" s="1"/>
      <c r="GS7805" s="1"/>
      <c r="GT7805" s="1"/>
      <c r="GU7805" s="1"/>
      <c r="GV7805" s="1"/>
      <c r="GW7805" s="1"/>
      <c r="GX7805" s="1"/>
      <c r="GY7805" s="1"/>
      <c r="GZ7805" s="1"/>
      <c r="HA7805" s="1"/>
      <c r="HB7805" s="1"/>
      <c r="HC7805" s="1"/>
      <c r="HD7805" s="1"/>
      <c r="HE7805" s="1"/>
      <c r="HF7805" s="1"/>
      <c r="HG7805" s="1"/>
      <c r="HH7805" s="1"/>
    </row>
    <row r="7806" spans="1:216" s="5" customFormat="1" ht="20.100000000000001" customHeight="1" x14ac:dyDescent="0.25">
      <c r="A7806" s="25" t="s">
        <v>10311</v>
      </c>
      <c r="B7806" s="8" t="s">
        <v>10308</v>
      </c>
      <c r="C7806" s="8" t="s">
        <v>10309</v>
      </c>
      <c r="D7806" s="8" t="s">
        <v>6317</v>
      </c>
      <c r="E7806" s="8" t="s">
        <v>139</v>
      </c>
      <c r="F7806" s="8"/>
      <c r="G7806" s="8"/>
      <c r="H7806" s="8">
        <v>0</v>
      </c>
      <c r="I7806" s="8">
        <v>117057100</v>
      </c>
      <c r="J7806" s="8" t="s">
        <v>195</v>
      </c>
      <c r="K7806" s="8" t="s">
        <v>352</v>
      </c>
      <c r="L7806" s="8" t="s">
        <v>105</v>
      </c>
      <c r="M7806" s="8">
        <v>117057100</v>
      </c>
      <c r="N7806" s="8" t="s">
        <v>196</v>
      </c>
      <c r="O7806" s="8" t="s">
        <v>140</v>
      </c>
      <c r="P7806" s="8"/>
      <c r="Q7806" s="8"/>
      <c r="R7806" s="8" t="s">
        <v>141</v>
      </c>
      <c r="S7806" s="8"/>
      <c r="T7806" s="8"/>
      <c r="U7806" s="8">
        <v>0</v>
      </c>
      <c r="V7806" s="8" t="s">
        <v>2243</v>
      </c>
      <c r="W7806" s="8">
        <v>100</v>
      </c>
      <c r="X7806" s="8" t="s">
        <v>263</v>
      </c>
      <c r="Y7806" s="8" t="s">
        <v>110</v>
      </c>
      <c r="Z7806" s="11">
        <v>2</v>
      </c>
      <c r="AA7806" s="11">
        <v>7693.3</v>
      </c>
      <c r="AB7806" s="11">
        <v>15386.6</v>
      </c>
      <c r="AC7806" s="11">
        <v>17232.992000000002</v>
      </c>
      <c r="AD7806" s="11">
        <v>0</v>
      </c>
      <c r="AE7806" s="11">
        <v>0</v>
      </c>
      <c r="AF7806" s="11">
        <v>0</v>
      </c>
      <c r="AG7806" s="8" t="s">
        <v>201</v>
      </c>
      <c r="AH7806" s="8"/>
      <c r="AI7806" s="8"/>
      <c r="AJ7806" s="8" t="s">
        <v>116</v>
      </c>
      <c r="AK7806" s="8" t="s">
        <v>10310</v>
      </c>
      <c r="AL7806" s="8" t="s">
        <v>10310</v>
      </c>
      <c r="AM7806" s="8"/>
      <c r="AN7806" s="8"/>
      <c r="AO7806" s="8"/>
      <c r="AP7806" s="8"/>
      <c r="AQ7806" s="8"/>
      <c r="AR7806" s="8"/>
      <c r="AS7806" s="8" t="s">
        <v>243</v>
      </c>
      <c r="AT7806" s="8" t="s">
        <v>6628</v>
      </c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  <c r="FD7806" s="1"/>
      <c r="FE7806" s="1"/>
      <c r="FF7806" s="1"/>
      <c r="FG7806" s="1"/>
      <c r="FH7806" s="1"/>
      <c r="FI7806" s="1"/>
      <c r="FJ7806" s="1"/>
      <c r="FK7806" s="1"/>
      <c r="FL7806" s="1"/>
      <c r="FM7806" s="1"/>
      <c r="FN7806" s="1"/>
      <c r="FO7806" s="1"/>
      <c r="FP7806" s="1"/>
      <c r="FQ7806" s="1"/>
      <c r="FR7806" s="1"/>
      <c r="FS7806" s="1"/>
      <c r="FT7806" s="1"/>
      <c r="FU7806" s="1"/>
      <c r="FV7806" s="1"/>
      <c r="FW7806" s="1"/>
      <c r="FX7806" s="1"/>
      <c r="FY7806" s="1"/>
      <c r="FZ7806" s="1"/>
      <c r="GA7806" s="1"/>
      <c r="GB7806" s="1"/>
      <c r="GC7806" s="1"/>
      <c r="GD7806" s="1"/>
      <c r="GE7806" s="1"/>
      <c r="GF7806" s="1"/>
      <c r="GG7806" s="1"/>
      <c r="GH7806" s="1"/>
      <c r="GI7806" s="1"/>
      <c r="GJ7806" s="1"/>
      <c r="GK7806" s="1"/>
      <c r="GL7806" s="1"/>
      <c r="GM7806" s="1"/>
      <c r="GN7806" s="1"/>
      <c r="GO7806" s="1"/>
      <c r="GP7806" s="1"/>
      <c r="GQ7806" s="1"/>
      <c r="GR7806" s="1"/>
      <c r="GS7806" s="1"/>
      <c r="GT7806" s="1"/>
      <c r="GU7806" s="1"/>
      <c r="GV7806" s="1"/>
      <c r="GW7806" s="1"/>
      <c r="GX7806" s="1"/>
      <c r="GY7806" s="1"/>
      <c r="GZ7806" s="1"/>
      <c r="HA7806" s="1"/>
      <c r="HB7806" s="1"/>
      <c r="HC7806" s="1"/>
      <c r="HD7806" s="1"/>
      <c r="HE7806" s="1"/>
      <c r="HF7806" s="1"/>
      <c r="HG7806" s="1"/>
      <c r="HH7806" s="1"/>
    </row>
    <row r="7807" spans="1:216" s="5" customFormat="1" ht="20.100000000000001" customHeight="1" x14ac:dyDescent="0.25">
      <c r="A7807" s="25" t="s">
        <v>10312</v>
      </c>
      <c r="B7807" s="8" t="s">
        <v>10313</v>
      </c>
      <c r="C7807" s="8" t="s">
        <v>4453</v>
      </c>
      <c r="D7807" s="8" t="s">
        <v>4404</v>
      </c>
      <c r="E7807" s="8" t="s">
        <v>139</v>
      </c>
      <c r="F7807" s="8"/>
      <c r="G7807" s="8"/>
      <c r="H7807" s="8">
        <v>0</v>
      </c>
      <c r="I7807" s="8">
        <v>117057100</v>
      </c>
      <c r="J7807" s="8" t="s">
        <v>195</v>
      </c>
      <c r="K7807" s="8" t="s">
        <v>108</v>
      </c>
      <c r="L7807" s="8" t="s">
        <v>105</v>
      </c>
      <c r="M7807" s="8">
        <v>117057100</v>
      </c>
      <c r="N7807" s="8" t="s">
        <v>196</v>
      </c>
      <c r="O7807" s="8" t="s">
        <v>140</v>
      </c>
      <c r="P7807" s="8"/>
      <c r="Q7807" s="8"/>
      <c r="R7807" s="8" t="s">
        <v>141</v>
      </c>
      <c r="S7807" s="8"/>
      <c r="T7807" s="8"/>
      <c r="U7807" s="8">
        <v>0</v>
      </c>
      <c r="V7807" s="8" t="s">
        <v>2243</v>
      </c>
      <c r="W7807" s="8">
        <v>100</v>
      </c>
      <c r="X7807" s="8" t="s">
        <v>1023</v>
      </c>
      <c r="Y7807" s="8" t="s">
        <v>110</v>
      </c>
      <c r="Z7807" s="11">
        <v>2</v>
      </c>
      <c r="AA7807" s="11">
        <v>12062.48</v>
      </c>
      <c r="AB7807" s="11">
        <v>0</v>
      </c>
      <c r="AC7807" s="11">
        <v>0</v>
      </c>
      <c r="AD7807" s="11">
        <v>0</v>
      </c>
      <c r="AE7807" s="11">
        <v>0</v>
      </c>
      <c r="AF7807" s="11">
        <v>0</v>
      </c>
      <c r="AG7807" s="8" t="s">
        <v>201</v>
      </c>
      <c r="AH7807" s="8"/>
      <c r="AI7807" s="8"/>
      <c r="AJ7807" s="8" t="s">
        <v>116</v>
      </c>
      <c r="AK7807" s="8" t="s">
        <v>10314</v>
      </c>
      <c r="AL7807" s="8" t="s">
        <v>10315</v>
      </c>
      <c r="AM7807" s="8"/>
      <c r="AN7807" s="8"/>
      <c r="AO7807" s="8"/>
      <c r="AP7807" s="8"/>
      <c r="AQ7807" s="8"/>
      <c r="AR7807" s="8"/>
      <c r="AS7807" s="8" t="s">
        <v>243</v>
      </c>
      <c r="AT7807" s="8" t="s">
        <v>6628</v>
      </c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  <c r="FD7807" s="1"/>
      <c r="FE7807" s="1"/>
      <c r="FF7807" s="1"/>
      <c r="FG7807" s="1"/>
      <c r="FH7807" s="1"/>
      <c r="FI7807" s="1"/>
      <c r="FJ7807" s="1"/>
      <c r="FK7807" s="1"/>
      <c r="FL7807" s="1"/>
      <c r="FM7807" s="1"/>
      <c r="FN7807" s="1"/>
      <c r="FO7807" s="1"/>
      <c r="FP7807" s="1"/>
      <c r="FQ7807" s="1"/>
      <c r="FR7807" s="1"/>
      <c r="FS7807" s="1"/>
      <c r="FT7807" s="1"/>
      <c r="FU7807" s="1"/>
      <c r="FV7807" s="1"/>
      <c r="FW7807" s="1"/>
      <c r="FX7807" s="1"/>
      <c r="FY7807" s="1"/>
      <c r="FZ7807" s="1"/>
      <c r="GA7807" s="1"/>
      <c r="GB7807" s="1"/>
      <c r="GC7807" s="1"/>
      <c r="GD7807" s="1"/>
      <c r="GE7807" s="1"/>
      <c r="GF7807" s="1"/>
      <c r="GG7807" s="1"/>
      <c r="GH7807" s="1"/>
      <c r="GI7807" s="1"/>
      <c r="GJ7807" s="1"/>
      <c r="GK7807" s="1"/>
      <c r="GL7807" s="1"/>
      <c r="GM7807" s="1"/>
      <c r="GN7807" s="1"/>
      <c r="GO7807" s="1"/>
      <c r="GP7807" s="1"/>
      <c r="GQ7807" s="1"/>
      <c r="GR7807" s="1"/>
      <c r="GS7807" s="1"/>
      <c r="GT7807" s="1"/>
      <c r="GU7807" s="1"/>
      <c r="GV7807" s="1"/>
      <c r="GW7807" s="1"/>
      <c r="GX7807" s="1"/>
      <c r="GY7807" s="1"/>
      <c r="GZ7807" s="1"/>
      <c r="HA7807" s="1"/>
      <c r="HB7807" s="1"/>
      <c r="HC7807" s="1"/>
      <c r="HD7807" s="1"/>
      <c r="HE7807" s="1"/>
      <c r="HF7807" s="1"/>
      <c r="HG7807" s="1"/>
      <c r="HH7807" s="1"/>
    </row>
    <row r="7808" spans="1:216" s="5" customFormat="1" ht="20.100000000000001" customHeight="1" x14ac:dyDescent="0.25">
      <c r="A7808" s="25" t="s">
        <v>10316</v>
      </c>
      <c r="B7808" s="8" t="s">
        <v>10313</v>
      </c>
      <c r="C7808" s="8" t="s">
        <v>4453</v>
      </c>
      <c r="D7808" s="8" t="s">
        <v>4404</v>
      </c>
      <c r="E7808" s="8" t="s">
        <v>139</v>
      </c>
      <c r="F7808" s="8"/>
      <c r="G7808" s="8"/>
      <c r="H7808" s="8">
        <v>0</v>
      </c>
      <c r="I7808" s="8">
        <v>117057100</v>
      </c>
      <c r="J7808" s="8" t="s">
        <v>195</v>
      </c>
      <c r="K7808" s="8" t="s">
        <v>174</v>
      </c>
      <c r="L7808" s="8" t="s">
        <v>105</v>
      </c>
      <c r="M7808" s="8">
        <v>117057100</v>
      </c>
      <c r="N7808" s="8" t="s">
        <v>196</v>
      </c>
      <c r="O7808" s="8" t="s">
        <v>140</v>
      </c>
      <c r="P7808" s="8"/>
      <c r="Q7808" s="8"/>
      <c r="R7808" s="8" t="s">
        <v>141</v>
      </c>
      <c r="S7808" s="8"/>
      <c r="T7808" s="8"/>
      <c r="U7808" s="8">
        <v>0</v>
      </c>
      <c r="V7808" s="8" t="s">
        <v>2243</v>
      </c>
      <c r="W7808" s="8">
        <v>100</v>
      </c>
      <c r="X7808" s="8" t="s">
        <v>1023</v>
      </c>
      <c r="Y7808" s="8" t="s">
        <v>110</v>
      </c>
      <c r="Z7808" s="11">
        <v>2</v>
      </c>
      <c r="AA7808" s="11">
        <v>12062.48</v>
      </c>
      <c r="AB7808" s="11">
        <v>0</v>
      </c>
      <c r="AC7808" s="11">
        <v>0</v>
      </c>
      <c r="AD7808" s="11">
        <v>0</v>
      </c>
      <c r="AE7808" s="11">
        <v>0</v>
      </c>
      <c r="AF7808" s="11">
        <v>0</v>
      </c>
      <c r="AG7808" s="8" t="s">
        <v>201</v>
      </c>
      <c r="AH7808" s="8"/>
      <c r="AI7808" s="8"/>
      <c r="AJ7808" s="8" t="s">
        <v>116</v>
      </c>
      <c r="AK7808" s="8" t="s">
        <v>10314</v>
      </c>
      <c r="AL7808" s="8" t="s">
        <v>10315</v>
      </c>
      <c r="AM7808" s="8"/>
      <c r="AN7808" s="8"/>
      <c r="AO7808" s="8"/>
      <c r="AP7808" s="8"/>
      <c r="AQ7808" s="8"/>
      <c r="AR7808" s="8"/>
      <c r="AS7808" s="8" t="s">
        <v>243</v>
      </c>
      <c r="AT7808" s="8" t="s">
        <v>6628</v>
      </c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  <c r="FD7808" s="1"/>
      <c r="FE7808" s="1"/>
      <c r="FF7808" s="1"/>
      <c r="FG7808" s="1"/>
      <c r="FH7808" s="1"/>
      <c r="FI7808" s="1"/>
      <c r="FJ7808" s="1"/>
      <c r="FK7808" s="1"/>
      <c r="FL7808" s="1"/>
      <c r="FM7808" s="1"/>
      <c r="FN7808" s="1"/>
      <c r="FO7808" s="1"/>
      <c r="FP7808" s="1"/>
      <c r="FQ7808" s="1"/>
      <c r="FR7808" s="1"/>
      <c r="FS7808" s="1"/>
      <c r="FT7808" s="1"/>
      <c r="FU7808" s="1"/>
      <c r="FV7808" s="1"/>
      <c r="FW7808" s="1"/>
      <c r="FX7808" s="1"/>
      <c r="FY7808" s="1"/>
      <c r="FZ7808" s="1"/>
      <c r="GA7808" s="1"/>
      <c r="GB7808" s="1"/>
      <c r="GC7808" s="1"/>
      <c r="GD7808" s="1"/>
      <c r="GE7808" s="1"/>
      <c r="GF7808" s="1"/>
      <c r="GG7808" s="1"/>
      <c r="GH7808" s="1"/>
      <c r="GI7808" s="1"/>
      <c r="GJ7808" s="1"/>
      <c r="GK7808" s="1"/>
      <c r="GL7808" s="1"/>
      <c r="GM7808" s="1"/>
      <c r="GN7808" s="1"/>
      <c r="GO7808" s="1"/>
      <c r="GP7808" s="1"/>
      <c r="GQ7808" s="1"/>
      <c r="GR7808" s="1"/>
      <c r="GS7808" s="1"/>
      <c r="GT7808" s="1"/>
      <c r="GU7808" s="1"/>
      <c r="GV7808" s="1"/>
      <c r="GW7808" s="1"/>
      <c r="GX7808" s="1"/>
      <c r="GY7808" s="1"/>
      <c r="GZ7808" s="1"/>
      <c r="HA7808" s="1"/>
      <c r="HB7808" s="1"/>
      <c r="HC7808" s="1"/>
      <c r="HD7808" s="1"/>
      <c r="HE7808" s="1"/>
      <c r="HF7808" s="1"/>
      <c r="HG7808" s="1"/>
      <c r="HH7808" s="1"/>
    </row>
    <row r="7809" spans="1:216" s="5" customFormat="1" ht="20.100000000000001" customHeight="1" x14ac:dyDescent="0.25">
      <c r="A7809" s="25" t="s">
        <v>10317</v>
      </c>
      <c r="B7809" s="8" t="s">
        <v>10313</v>
      </c>
      <c r="C7809" s="8" t="s">
        <v>4453</v>
      </c>
      <c r="D7809" s="8" t="s">
        <v>4404</v>
      </c>
      <c r="E7809" s="8" t="s">
        <v>139</v>
      </c>
      <c r="F7809" s="8"/>
      <c r="G7809" s="8"/>
      <c r="H7809" s="8">
        <v>0</v>
      </c>
      <c r="I7809" s="8">
        <v>117057100</v>
      </c>
      <c r="J7809" s="8" t="s">
        <v>195</v>
      </c>
      <c r="K7809" s="8" t="s">
        <v>352</v>
      </c>
      <c r="L7809" s="8" t="s">
        <v>105</v>
      </c>
      <c r="M7809" s="8">
        <v>117057100</v>
      </c>
      <c r="N7809" s="8" t="s">
        <v>196</v>
      </c>
      <c r="O7809" s="8" t="s">
        <v>140</v>
      </c>
      <c r="P7809" s="8"/>
      <c r="Q7809" s="8"/>
      <c r="R7809" s="8" t="s">
        <v>141</v>
      </c>
      <c r="S7809" s="8"/>
      <c r="T7809" s="8"/>
      <c r="U7809" s="8">
        <v>0</v>
      </c>
      <c r="V7809" s="8" t="s">
        <v>2243</v>
      </c>
      <c r="W7809" s="8">
        <v>100</v>
      </c>
      <c r="X7809" s="8" t="s">
        <v>1023</v>
      </c>
      <c r="Y7809" s="8" t="s">
        <v>110</v>
      </c>
      <c r="Z7809" s="11">
        <v>2</v>
      </c>
      <c r="AA7809" s="11">
        <v>12062.48</v>
      </c>
      <c r="AB7809" s="11">
        <v>24124.959999999999</v>
      </c>
      <c r="AC7809" s="11">
        <v>27019.9552</v>
      </c>
      <c r="AD7809" s="11">
        <v>0</v>
      </c>
      <c r="AE7809" s="11">
        <v>0</v>
      </c>
      <c r="AF7809" s="11">
        <v>0</v>
      </c>
      <c r="AG7809" s="8" t="s">
        <v>201</v>
      </c>
      <c r="AH7809" s="8"/>
      <c r="AI7809" s="8"/>
      <c r="AJ7809" s="8" t="s">
        <v>116</v>
      </c>
      <c r="AK7809" s="8" t="s">
        <v>10314</v>
      </c>
      <c r="AL7809" s="8" t="s">
        <v>10315</v>
      </c>
      <c r="AM7809" s="8"/>
      <c r="AN7809" s="8"/>
      <c r="AO7809" s="8"/>
      <c r="AP7809" s="8"/>
      <c r="AQ7809" s="8"/>
      <c r="AR7809" s="8"/>
      <c r="AS7809" s="8" t="s">
        <v>243</v>
      </c>
      <c r="AT7809" s="8" t="s">
        <v>6628</v>
      </c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  <c r="FD7809" s="1"/>
      <c r="FE7809" s="1"/>
      <c r="FF7809" s="1"/>
      <c r="FG7809" s="1"/>
      <c r="FH7809" s="1"/>
      <c r="FI7809" s="1"/>
      <c r="FJ7809" s="1"/>
      <c r="FK7809" s="1"/>
      <c r="FL7809" s="1"/>
      <c r="FM7809" s="1"/>
      <c r="FN7809" s="1"/>
      <c r="FO7809" s="1"/>
      <c r="FP7809" s="1"/>
      <c r="FQ7809" s="1"/>
      <c r="FR7809" s="1"/>
      <c r="FS7809" s="1"/>
      <c r="FT7809" s="1"/>
      <c r="FU7809" s="1"/>
      <c r="FV7809" s="1"/>
      <c r="FW7809" s="1"/>
      <c r="FX7809" s="1"/>
      <c r="FY7809" s="1"/>
      <c r="FZ7809" s="1"/>
      <c r="GA7809" s="1"/>
      <c r="GB7809" s="1"/>
      <c r="GC7809" s="1"/>
      <c r="GD7809" s="1"/>
      <c r="GE7809" s="1"/>
      <c r="GF7809" s="1"/>
      <c r="GG7809" s="1"/>
      <c r="GH7809" s="1"/>
      <c r="GI7809" s="1"/>
      <c r="GJ7809" s="1"/>
      <c r="GK7809" s="1"/>
      <c r="GL7809" s="1"/>
      <c r="GM7809" s="1"/>
      <c r="GN7809" s="1"/>
      <c r="GO7809" s="1"/>
      <c r="GP7809" s="1"/>
      <c r="GQ7809" s="1"/>
      <c r="GR7809" s="1"/>
      <c r="GS7809" s="1"/>
      <c r="GT7809" s="1"/>
      <c r="GU7809" s="1"/>
      <c r="GV7809" s="1"/>
      <c r="GW7809" s="1"/>
      <c r="GX7809" s="1"/>
      <c r="GY7809" s="1"/>
      <c r="GZ7809" s="1"/>
      <c r="HA7809" s="1"/>
      <c r="HB7809" s="1"/>
      <c r="HC7809" s="1"/>
      <c r="HD7809" s="1"/>
      <c r="HE7809" s="1"/>
      <c r="HF7809" s="1"/>
      <c r="HG7809" s="1"/>
      <c r="HH7809" s="1"/>
    </row>
    <row r="7810" spans="1:216" s="5" customFormat="1" ht="20.100000000000001" customHeight="1" x14ac:dyDescent="0.25">
      <c r="A7810" s="25" t="s">
        <v>10318</v>
      </c>
      <c r="B7810" s="8" t="s">
        <v>10319</v>
      </c>
      <c r="C7810" s="8" t="s">
        <v>10320</v>
      </c>
      <c r="D7810" s="8" t="s">
        <v>6317</v>
      </c>
      <c r="E7810" s="8" t="s">
        <v>139</v>
      </c>
      <c r="F7810" s="8"/>
      <c r="G7810" s="8"/>
      <c r="H7810" s="8">
        <v>0</v>
      </c>
      <c r="I7810" s="8">
        <v>117057100</v>
      </c>
      <c r="J7810" s="8" t="s">
        <v>195</v>
      </c>
      <c r="K7810" s="8" t="s">
        <v>108</v>
      </c>
      <c r="L7810" s="8" t="s">
        <v>105</v>
      </c>
      <c r="M7810" s="8">
        <v>117057100</v>
      </c>
      <c r="N7810" s="8" t="s">
        <v>196</v>
      </c>
      <c r="O7810" s="8" t="s">
        <v>140</v>
      </c>
      <c r="P7810" s="8"/>
      <c r="Q7810" s="8"/>
      <c r="R7810" s="8" t="s">
        <v>141</v>
      </c>
      <c r="S7810" s="8"/>
      <c r="T7810" s="8"/>
      <c r="U7810" s="8">
        <v>0</v>
      </c>
      <c r="V7810" s="8" t="s">
        <v>2243</v>
      </c>
      <c r="W7810" s="8">
        <v>100</v>
      </c>
      <c r="X7810" s="8" t="s">
        <v>263</v>
      </c>
      <c r="Y7810" s="8" t="s">
        <v>110</v>
      </c>
      <c r="Z7810" s="11">
        <v>1</v>
      </c>
      <c r="AA7810" s="11">
        <v>17584.63</v>
      </c>
      <c r="AB7810" s="11">
        <v>0</v>
      </c>
      <c r="AC7810" s="11">
        <v>0</v>
      </c>
      <c r="AD7810" s="11">
        <v>0</v>
      </c>
      <c r="AE7810" s="11">
        <v>0</v>
      </c>
      <c r="AF7810" s="11">
        <v>0</v>
      </c>
      <c r="AG7810" s="8" t="s">
        <v>201</v>
      </c>
      <c r="AH7810" s="8"/>
      <c r="AI7810" s="8"/>
      <c r="AJ7810" s="8" t="s">
        <v>116</v>
      </c>
      <c r="AK7810" s="8" t="s">
        <v>10321</v>
      </c>
      <c r="AL7810" s="8" t="s">
        <v>10322</v>
      </c>
      <c r="AM7810" s="8"/>
      <c r="AN7810" s="8"/>
      <c r="AO7810" s="8"/>
      <c r="AP7810" s="8"/>
      <c r="AQ7810" s="8"/>
      <c r="AR7810" s="8"/>
      <c r="AS7810" s="8" t="s">
        <v>243</v>
      </c>
      <c r="AT7810" s="8" t="s">
        <v>6628</v>
      </c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  <c r="FD7810" s="1"/>
      <c r="FE7810" s="1"/>
      <c r="FF7810" s="1"/>
      <c r="FG7810" s="1"/>
      <c r="FH7810" s="1"/>
      <c r="FI7810" s="1"/>
      <c r="FJ7810" s="1"/>
      <c r="FK7810" s="1"/>
      <c r="FL7810" s="1"/>
      <c r="FM7810" s="1"/>
      <c r="FN7810" s="1"/>
      <c r="FO7810" s="1"/>
      <c r="FP7810" s="1"/>
      <c r="FQ7810" s="1"/>
      <c r="FR7810" s="1"/>
      <c r="FS7810" s="1"/>
      <c r="FT7810" s="1"/>
      <c r="FU7810" s="1"/>
      <c r="FV7810" s="1"/>
      <c r="FW7810" s="1"/>
      <c r="FX7810" s="1"/>
      <c r="FY7810" s="1"/>
      <c r="FZ7810" s="1"/>
      <c r="GA7810" s="1"/>
      <c r="GB7810" s="1"/>
      <c r="GC7810" s="1"/>
      <c r="GD7810" s="1"/>
      <c r="GE7810" s="1"/>
      <c r="GF7810" s="1"/>
      <c r="GG7810" s="1"/>
      <c r="GH7810" s="1"/>
      <c r="GI7810" s="1"/>
      <c r="GJ7810" s="1"/>
      <c r="GK7810" s="1"/>
      <c r="GL7810" s="1"/>
      <c r="GM7810" s="1"/>
      <c r="GN7810" s="1"/>
      <c r="GO7810" s="1"/>
      <c r="GP7810" s="1"/>
      <c r="GQ7810" s="1"/>
      <c r="GR7810" s="1"/>
      <c r="GS7810" s="1"/>
      <c r="GT7810" s="1"/>
      <c r="GU7810" s="1"/>
      <c r="GV7810" s="1"/>
      <c r="GW7810" s="1"/>
      <c r="GX7810" s="1"/>
      <c r="GY7810" s="1"/>
      <c r="GZ7810" s="1"/>
      <c r="HA7810" s="1"/>
      <c r="HB7810" s="1"/>
      <c r="HC7810" s="1"/>
      <c r="HD7810" s="1"/>
      <c r="HE7810" s="1"/>
      <c r="HF7810" s="1"/>
      <c r="HG7810" s="1"/>
      <c r="HH7810" s="1"/>
    </row>
    <row r="7811" spans="1:216" s="5" customFormat="1" ht="20.100000000000001" customHeight="1" x14ac:dyDescent="0.25">
      <c r="A7811" s="25" t="s">
        <v>10323</v>
      </c>
      <c r="B7811" s="8" t="s">
        <v>10319</v>
      </c>
      <c r="C7811" s="8" t="s">
        <v>10320</v>
      </c>
      <c r="D7811" s="8" t="s">
        <v>6317</v>
      </c>
      <c r="E7811" s="8" t="s">
        <v>139</v>
      </c>
      <c r="F7811" s="8"/>
      <c r="G7811" s="8"/>
      <c r="H7811" s="8">
        <v>0</v>
      </c>
      <c r="I7811" s="8">
        <v>117057100</v>
      </c>
      <c r="J7811" s="8" t="s">
        <v>195</v>
      </c>
      <c r="K7811" s="8" t="s">
        <v>352</v>
      </c>
      <c r="L7811" s="8" t="s">
        <v>105</v>
      </c>
      <c r="M7811" s="8">
        <v>117057100</v>
      </c>
      <c r="N7811" s="8" t="s">
        <v>196</v>
      </c>
      <c r="O7811" s="8" t="s">
        <v>140</v>
      </c>
      <c r="P7811" s="8"/>
      <c r="Q7811" s="8"/>
      <c r="R7811" s="8" t="s">
        <v>141</v>
      </c>
      <c r="S7811" s="8"/>
      <c r="T7811" s="8"/>
      <c r="U7811" s="8">
        <v>0</v>
      </c>
      <c r="V7811" s="8" t="s">
        <v>2243</v>
      </c>
      <c r="W7811" s="8">
        <v>100</v>
      </c>
      <c r="X7811" s="8" t="s">
        <v>263</v>
      </c>
      <c r="Y7811" s="8" t="s">
        <v>110</v>
      </c>
      <c r="Z7811" s="11">
        <v>1</v>
      </c>
      <c r="AA7811" s="11">
        <v>17584.63</v>
      </c>
      <c r="AB7811" s="11">
        <v>17584.63</v>
      </c>
      <c r="AC7811" s="11">
        <v>19694.785600000003</v>
      </c>
      <c r="AD7811" s="11">
        <v>0</v>
      </c>
      <c r="AE7811" s="11">
        <v>0</v>
      </c>
      <c r="AF7811" s="11">
        <v>0</v>
      </c>
      <c r="AG7811" s="8" t="s">
        <v>201</v>
      </c>
      <c r="AH7811" s="8"/>
      <c r="AI7811" s="8"/>
      <c r="AJ7811" s="8" t="s">
        <v>116</v>
      </c>
      <c r="AK7811" s="8" t="s">
        <v>10321</v>
      </c>
      <c r="AL7811" s="8" t="s">
        <v>10322</v>
      </c>
      <c r="AM7811" s="8"/>
      <c r="AN7811" s="8"/>
      <c r="AO7811" s="8"/>
      <c r="AP7811" s="8"/>
      <c r="AQ7811" s="8"/>
      <c r="AR7811" s="8"/>
      <c r="AS7811" s="8" t="s">
        <v>243</v>
      </c>
      <c r="AT7811" s="8" t="s">
        <v>6628</v>
      </c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  <c r="FD7811" s="1"/>
      <c r="FE7811" s="1"/>
      <c r="FF7811" s="1"/>
      <c r="FG7811" s="1"/>
      <c r="FH7811" s="1"/>
      <c r="FI7811" s="1"/>
      <c r="FJ7811" s="1"/>
      <c r="FK7811" s="1"/>
      <c r="FL7811" s="1"/>
      <c r="FM7811" s="1"/>
      <c r="FN7811" s="1"/>
      <c r="FO7811" s="1"/>
      <c r="FP7811" s="1"/>
      <c r="FQ7811" s="1"/>
      <c r="FR7811" s="1"/>
      <c r="FS7811" s="1"/>
      <c r="FT7811" s="1"/>
      <c r="FU7811" s="1"/>
      <c r="FV7811" s="1"/>
      <c r="FW7811" s="1"/>
      <c r="FX7811" s="1"/>
      <c r="FY7811" s="1"/>
      <c r="FZ7811" s="1"/>
      <c r="GA7811" s="1"/>
      <c r="GB7811" s="1"/>
      <c r="GC7811" s="1"/>
      <c r="GD7811" s="1"/>
      <c r="GE7811" s="1"/>
      <c r="GF7811" s="1"/>
      <c r="GG7811" s="1"/>
      <c r="GH7811" s="1"/>
      <c r="GI7811" s="1"/>
      <c r="GJ7811" s="1"/>
      <c r="GK7811" s="1"/>
      <c r="GL7811" s="1"/>
      <c r="GM7811" s="1"/>
      <c r="GN7811" s="1"/>
      <c r="GO7811" s="1"/>
      <c r="GP7811" s="1"/>
      <c r="GQ7811" s="1"/>
      <c r="GR7811" s="1"/>
      <c r="GS7811" s="1"/>
      <c r="GT7811" s="1"/>
      <c r="GU7811" s="1"/>
      <c r="GV7811" s="1"/>
      <c r="GW7811" s="1"/>
      <c r="GX7811" s="1"/>
      <c r="GY7811" s="1"/>
      <c r="GZ7811" s="1"/>
      <c r="HA7811" s="1"/>
      <c r="HB7811" s="1"/>
      <c r="HC7811" s="1"/>
      <c r="HD7811" s="1"/>
      <c r="HE7811" s="1"/>
      <c r="HF7811" s="1"/>
      <c r="HG7811" s="1"/>
      <c r="HH7811" s="1"/>
    </row>
    <row r="7812" spans="1:216" s="5" customFormat="1" ht="20.100000000000001" customHeight="1" x14ac:dyDescent="0.25">
      <c r="A7812" s="25" t="s">
        <v>10324</v>
      </c>
      <c r="B7812" s="8" t="s">
        <v>10325</v>
      </c>
      <c r="C7812" s="8" t="s">
        <v>10326</v>
      </c>
      <c r="D7812" s="8" t="s">
        <v>6317</v>
      </c>
      <c r="E7812" s="8" t="s">
        <v>139</v>
      </c>
      <c r="F7812" s="8"/>
      <c r="G7812" s="8"/>
      <c r="H7812" s="8">
        <v>0</v>
      </c>
      <c r="I7812" s="8">
        <v>117057100</v>
      </c>
      <c r="J7812" s="8" t="s">
        <v>195</v>
      </c>
      <c r="K7812" s="8" t="s">
        <v>108</v>
      </c>
      <c r="L7812" s="8" t="s">
        <v>105</v>
      </c>
      <c r="M7812" s="8">
        <v>117057100</v>
      </c>
      <c r="N7812" s="8" t="s">
        <v>196</v>
      </c>
      <c r="O7812" s="8" t="s">
        <v>140</v>
      </c>
      <c r="P7812" s="8"/>
      <c r="Q7812" s="8"/>
      <c r="R7812" s="8" t="s">
        <v>141</v>
      </c>
      <c r="S7812" s="8"/>
      <c r="T7812" s="8"/>
      <c r="U7812" s="8">
        <v>0</v>
      </c>
      <c r="V7812" s="8" t="s">
        <v>2243</v>
      </c>
      <c r="W7812" s="8">
        <v>100</v>
      </c>
      <c r="X7812" s="8" t="s">
        <v>263</v>
      </c>
      <c r="Y7812" s="8" t="s">
        <v>110</v>
      </c>
      <c r="Z7812" s="11">
        <v>1</v>
      </c>
      <c r="AA7812" s="11">
        <v>76140</v>
      </c>
      <c r="AB7812" s="11">
        <v>0</v>
      </c>
      <c r="AC7812" s="11">
        <v>0</v>
      </c>
      <c r="AD7812" s="11">
        <v>0</v>
      </c>
      <c r="AE7812" s="11">
        <v>0</v>
      </c>
      <c r="AF7812" s="11">
        <v>0</v>
      </c>
      <c r="AG7812" s="8" t="s">
        <v>201</v>
      </c>
      <c r="AH7812" s="8"/>
      <c r="AI7812" s="8"/>
      <c r="AJ7812" s="8" t="s">
        <v>116</v>
      </c>
      <c r="AK7812" s="8" t="s">
        <v>10327</v>
      </c>
      <c r="AL7812" s="8" t="s">
        <v>10328</v>
      </c>
      <c r="AM7812" s="8"/>
      <c r="AN7812" s="8"/>
      <c r="AO7812" s="8"/>
      <c r="AP7812" s="8"/>
      <c r="AQ7812" s="8"/>
      <c r="AR7812" s="8"/>
      <c r="AS7812" s="8" t="s">
        <v>243</v>
      </c>
      <c r="AT7812" s="8" t="s">
        <v>6628</v>
      </c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  <c r="FD7812" s="1"/>
      <c r="FE7812" s="1"/>
      <c r="FF7812" s="1"/>
      <c r="FG7812" s="1"/>
      <c r="FH7812" s="1"/>
      <c r="FI7812" s="1"/>
      <c r="FJ7812" s="1"/>
      <c r="FK7812" s="1"/>
      <c r="FL7812" s="1"/>
      <c r="FM7812" s="1"/>
      <c r="FN7812" s="1"/>
      <c r="FO7812" s="1"/>
      <c r="FP7812" s="1"/>
      <c r="FQ7812" s="1"/>
      <c r="FR7812" s="1"/>
      <c r="FS7812" s="1"/>
      <c r="FT7812" s="1"/>
      <c r="FU7812" s="1"/>
      <c r="FV7812" s="1"/>
      <c r="FW7812" s="1"/>
      <c r="FX7812" s="1"/>
      <c r="FY7812" s="1"/>
      <c r="FZ7812" s="1"/>
      <c r="GA7812" s="1"/>
      <c r="GB7812" s="1"/>
      <c r="GC7812" s="1"/>
      <c r="GD7812" s="1"/>
      <c r="GE7812" s="1"/>
      <c r="GF7812" s="1"/>
      <c r="GG7812" s="1"/>
      <c r="GH7812" s="1"/>
      <c r="GI7812" s="1"/>
      <c r="GJ7812" s="1"/>
      <c r="GK7812" s="1"/>
      <c r="GL7812" s="1"/>
      <c r="GM7812" s="1"/>
      <c r="GN7812" s="1"/>
      <c r="GO7812" s="1"/>
      <c r="GP7812" s="1"/>
      <c r="GQ7812" s="1"/>
      <c r="GR7812" s="1"/>
      <c r="GS7812" s="1"/>
      <c r="GT7812" s="1"/>
      <c r="GU7812" s="1"/>
      <c r="GV7812" s="1"/>
      <c r="GW7812" s="1"/>
      <c r="GX7812" s="1"/>
      <c r="GY7812" s="1"/>
      <c r="GZ7812" s="1"/>
      <c r="HA7812" s="1"/>
      <c r="HB7812" s="1"/>
      <c r="HC7812" s="1"/>
      <c r="HD7812" s="1"/>
      <c r="HE7812" s="1"/>
      <c r="HF7812" s="1"/>
      <c r="HG7812" s="1"/>
      <c r="HH7812" s="1"/>
    </row>
    <row r="7813" spans="1:216" s="5" customFormat="1" ht="20.100000000000001" customHeight="1" x14ac:dyDescent="0.25">
      <c r="A7813" s="25" t="s">
        <v>10329</v>
      </c>
      <c r="B7813" s="8" t="s">
        <v>10325</v>
      </c>
      <c r="C7813" s="8" t="s">
        <v>10326</v>
      </c>
      <c r="D7813" s="8" t="s">
        <v>6317</v>
      </c>
      <c r="E7813" s="8" t="s">
        <v>139</v>
      </c>
      <c r="F7813" s="8"/>
      <c r="G7813" s="8"/>
      <c r="H7813" s="8">
        <v>0</v>
      </c>
      <c r="I7813" s="8">
        <v>117057100</v>
      </c>
      <c r="J7813" s="8" t="s">
        <v>195</v>
      </c>
      <c r="K7813" s="8" t="s">
        <v>174</v>
      </c>
      <c r="L7813" s="8" t="s">
        <v>105</v>
      </c>
      <c r="M7813" s="8">
        <v>117057100</v>
      </c>
      <c r="N7813" s="8" t="s">
        <v>196</v>
      </c>
      <c r="O7813" s="8" t="s">
        <v>140</v>
      </c>
      <c r="P7813" s="8"/>
      <c r="Q7813" s="8"/>
      <c r="R7813" s="8" t="s">
        <v>141</v>
      </c>
      <c r="S7813" s="8"/>
      <c r="T7813" s="8"/>
      <c r="U7813" s="8">
        <v>0</v>
      </c>
      <c r="V7813" s="8" t="s">
        <v>2243</v>
      </c>
      <c r="W7813" s="8">
        <v>100</v>
      </c>
      <c r="X7813" s="8" t="s">
        <v>263</v>
      </c>
      <c r="Y7813" s="8" t="s">
        <v>110</v>
      </c>
      <c r="Z7813" s="11">
        <v>1</v>
      </c>
      <c r="AA7813" s="11">
        <v>76140</v>
      </c>
      <c r="AB7813" s="11">
        <v>0</v>
      </c>
      <c r="AC7813" s="11">
        <v>0</v>
      </c>
      <c r="AD7813" s="11">
        <v>0</v>
      </c>
      <c r="AE7813" s="11">
        <v>0</v>
      </c>
      <c r="AF7813" s="11">
        <v>0</v>
      </c>
      <c r="AG7813" s="8" t="s">
        <v>201</v>
      </c>
      <c r="AH7813" s="8"/>
      <c r="AI7813" s="8"/>
      <c r="AJ7813" s="8" t="s">
        <v>116</v>
      </c>
      <c r="AK7813" s="8" t="s">
        <v>10327</v>
      </c>
      <c r="AL7813" s="8" t="s">
        <v>10328</v>
      </c>
      <c r="AM7813" s="8"/>
      <c r="AN7813" s="8"/>
      <c r="AO7813" s="8"/>
      <c r="AP7813" s="8"/>
      <c r="AQ7813" s="8"/>
      <c r="AR7813" s="8"/>
      <c r="AS7813" s="8" t="s">
        <v>243</v>
      </c>
      <c r="AT7813" s="8" t="s">
        <v>6628</v>
      </c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  <c r="FD7813" s="1"/>
      <c r="FE7813" s="1"/>
      <c r="FF7813" s="1"/>
      <c r="FG7813" s="1"/>
      <c r="FH7813" s="1"/>
      <c r="FI7813" s="1"/>
      <c r="FJ7813" s="1"/>
      <c r="FK7813" s="1"/>
      <c r="FL7813" s="1"/>
      <c r="FM7813" s="1"/>
      <c r="FN7813" s="1"/>
      <c r="FO7813" s="1"/>
      <c r="FP7813" s="1"/>
      <c r="FQ7813" s="1"/>
      <c r="FR7813" s="1"/>
      <c r="FS7813" s="1"/>
      <c r="FT7813" s="1"/>
      <c r="FU7813" s="1"/>
      <c r="FV7813" s="1"/>
      <c r="FW7813" s="1"/>
      <c r="FX7813" s="1"/>
      <c r="FY7813" s="1"/>
      <c r="FZ7813" s="1"/>
      <c r="GA7813" s="1"/>
      <c r="GB7813" s="1"/>
      <c r="GC7813" s="1"/>
      <c r="GD7813" s="1"/>
      <c r="GE7813" s="1"/>
      <c r="GF7813" s="1"/>
      <c r="GG7813" s="1"/>
      <c r="GH7813" s="1"/>
      <c r="GI7813" s="1"/>
      <c r="GJ7813" s="1"/>
      <c r="GK7813" s="1"/>
      <c r="GL7813" s="1"/>
      <c r="GM7813" s="1"/>
      <c r="GN7813" s="1"/>
      <c r="GO7813" s="1"/>
      <c r="GP7813" s="1"/>
      <c r="GQ7813" s="1"/>
      <c r="GR7813" s="1"/>
      <c r="GS7813" s="1"/>
      <c r="GT7813" s="1"/>
      <c r="GU7813" s="1"/>
      <c r="GV7813" s="1"/>
      <c r="GW7813" s="1"/>
      <c r="GX7813" s="1"/>
      <c r="GY7813" s="1"/>
      <c r="GZ7813" s="1"/>
      <c r="HA7813" s="1"/>
      <c r="HB7813" s="1"/>
      <c r="HC7813" s="1"/>
      <c r="HD7813" s="1"/>
      <c r="HE7813" s="1"/>
      <c r="HF7813" s="1"/>
      <c r="HG7813" s="1"/>
      <c r="HH7813" s="1"/>
    </row>
    <row r="7814" spans="1:216" s="5" customFormat="1" ht="20.100000000000001" customHeight="1" x14ac:dyDescent="0.25">
      <c r="A7814" s="25" t="s">
        <v>10330</v>
      </c>
      <c r="B7814" s="8" t="s">
        <v>10325</v>
      </c>
      <c r="C7814" s="8" t="s">
        <v>10326</v>
      </c>
      <c r="D7814" s="8" t="s">
        <v>6317</v>
      </c>
      <c r="E7814" s="8" t="s">
        <v>139</v>
      </c>
      <c r="F7814" s="8"/>
      <c r="G7814" s="8"/>
      <c r="H7814" s="8">
        <v>0</v>
      </c>
      <c r="I7814" s="8">
        <v>117057100</v>
      </c>
      <c r="J7814" s="8" t="s">
        <v>195</v>
      </c>
      <c r="K7814" s="8" t="s">
        <v>352</v>
      </c>
      <c r="L7814" s="8" t="s">
        <v>105</v>
      </c>
      <c r="M7814" s="8">
        <v>117057100</v>
      </c>
      <c r="N7814" s="8" t="s">
        <v>196</v>
      </c>
      <c r="O7814" s="8" t="s">
        <v>140</v>
      </c>
      <c r="P7814" s="8"/>
      <c r="Q7814" s="8"/>
      <c r="R7814" s="8" t="s">
        <v>141</v>
      </c>
      <c r="S7814" s="8"/>
      <c r="T7814" s="8"/>
      <c r="U7814" s="8">
        <v>0</v>
      </c>
      <c r="V7814" s="8" t="s">
        <v>2243</v>
      </c>
      <c r="W7814" s="8">
        <v>100</v>
      </c>
      <c r="X7814" s="8" t="s">
        <v>263</v>
      </c>
      <c r="Y7814" s="8" t="s">
        <v>110</v>
      </c>
      <c r="Z7814" s="11">
        <v>1</v>
      </c>
      <c r="AA7814" s="11">
        <v>76140</v>
      </c>
      <c r="AB7814" s="11">
        <v>76140</v>
      </c>
      <c r="AC7814" s="11">
        <v>85276.800000000003</v>
      </c>
      <c r="AD7814" s="11">
        <v>0</v>
      </c>
      <c r="AE7814" s="11">
        <v>0</v>
      </c>
      <c r="AF7814" s="11">
        <v>0</v>
      </c>
      <c r="AG7814" s="8" t="s">
        <v>201</v>
      </c>
      <c r="AH7814" s="8"/>
      <c r="AI7814" s="8"/>
      <c r="AJ7814" s="8" t="s">
        <v>116</v>
      </c>
      <c r="AK7814" s="8" t="s">
        <v>10327</v>
      </c>
      <c r="AL7814" s="8" t="s">
        <v>10328</v>
      </c>
      <c r="AM7814" s="8"/>
      <c r="AN7814" s="8"/>
      <c r="AO7814" s="8"/>
      <c r="AP7814" s="8"/>
      <c r="AQ7814" s="8"/>
      <c r="AR7814" s="8"/>
      <c r="AS7814" s="8" t="s">
        <v>243</v>
      </c>
      <c r="AT7814" s="8" t="s">
        <v>6628</v>
      </c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  <c r="FD7814" s="1"/>
      <c r="FE7814" s="1"/>
      <c r="FF7814" s="1"/>
      <c r="FG7814" s="1"/>
      <c r="FH7814" s="1"/>
      <c r="FI7814" s="1"/>
      <c r="FJ7814" s="1"/>
      <c r="FK7814" s="1"/>
      <c r="FL7814" s="1"/>
      <c r="FM7814" s="1"/>
      <c r="FN7814" s="1"/>
      <c r="FO7814" s="1"/>
      <c r="FP7814" s="1"/>
      <c r="FQ7814" s="1"/>
      <c r="FR7814" s="1"/>
      <c r="FS7814" s="1"/>
      <c r="FT7814" s="1"/>
      <c r="FU7814" s="1"/>
      <c r="FV7814" s="1"/>
      <c r="FW7814" s="1"/>
      <c r="FX7814" s="1"/>
      <c r="FY7814" s="1"/>
      <c r="FZ7814" s="1"/>
      <c r="GA7814" s="1"/>
      <c r="GB7814" s="1"/>
      <c r="GC7814" s="1"/>
      <c r="GD7814" s="1"/>
      <c r="GE7814" s="1"/>
      <c r="GF7814" s="1"/>
      <c r="GG7814" s="1"/>
      <c r="GH7814" s="1"/>
      <c r="GI7814" s="1"/>
      <c r="GJ7814" s="1"/>
      <c r="GK7814" s="1"/>
      <c r="GL7814" s="1"/>
      <c r="GM7814" s="1"/>
      <c r="GN7814" s="1"/>
      <c r="GO7814" s="1"/>
      <c r="GP7814" s="1"/>
      <c r="GQ7814" s="1"/>
      <c r="GR7814" s="1"/>
      <c r="GS7814" s="1"/>
      <c r="GT7814" s="1"/>
      <c r="GU7814" s="1"/>
      <c r="GV7814" s="1"/>
      <c r="GW7814" s="1"/>
      <c r="GX7814" s="1"/>
      <c r="GY7814" s="1"/>
      <c r="GZ7814" s="1"/>
      <c r="HA7814" s="1"/>
      <c r="HB7814" s="1"/>
      <c r="HC7814" s="1"/>
      <c r="HD7814" s="1"/>
      <c r="HE7814" s="1"/>
      <c r="HF7814" s="1"/>
      <c r="HG7814" s="1"/>
      <c r="HH7814" s="1"/>
    </row>
    <row r="7815" spans="1:216" s="5" customFormat="1" ht="20.100000000000001" customHeight="1" x14ac:dyDescent="0.25">
      <c r="A7815" s="25" t="s">
        <v>10331</v>
      </c>
      <c r="B7815" s="8" t="s">
        <v>10332</v>
      </c>
      <c r="C7815" s="8" t="s">
        <v>10333</v>
      </c>
      <c r="D7815" s="8" t="s">
        <v>10334</v>
      </c>
      <c r="E7815" s="8" t="s">
        <v>139</v>
      </c>
      <c r="F7815" s="8"/>
      <c r="G7815" s="8"/>
      <c r="H7815" s="8">
        <v>0</v>
      </c>
      <c r="I7815" s="8">
        <v>117057100</v>
      </c>
      <c r="J7815" s="8" t="s">
        <v>195</v>
      </c>
      <c r="K7815" s="8" t="s">
        <v>108</v>
      </c>
      <c r="L7815" s="8" t="s">
        <v>105</v>
      </c>
      <c r="M7815" s="8">
        <v>117057100</v>
      </c>
      <c r="N7815" s="8" t="s">
        <v>196</v>
      </c>
      <c r="O7815" s="8" t="s">
        <v>140</v>
      </c>
      <c r="P7815" s="8"/>
      <c r="Q7815" s="8"/>
      <c r="R7815" s="8" t="s">
        <v>141</v>
      </c>
      <c r="S7815" s="8"/>
      <c r="T7815" s="8"/>
      <c r="U7815" s="8">
        <v>0</v>
      </c>
      <c r="V7815" s="8" t="s">
        <v>2243</v>
      </c>
      <c r="W7815" s="8">
        <v>100</v>
      </c>
      <c r="X7815" s="8" t="s">
        <v>263</v>
      </c>
      <c r="Y7815" s="8" t="s">
        <v>110</v>
      </c>
      <c r="Z7815" s="11">
        <v>1</v>
      </c>
      <c r="AA7815" s="11">
        <v>78303.28</v>
      </c>
      <c r="AB7815" s="11">
        <v>0</v>
      </c>
      <c r="AC7815" s="11">
        <v>0</v>
      </c>
      <c r="AD7815" s="11">
        <v>0</v>
      </c>
      <c r="AE7815" s="11">
        <v>0</v>
      </c>
      <c r="AF7815" s="11">
        <v>0</v>
      </c>
      <c r="AG7815" s="8" t="s">
        <v>201</v>
      </c>
      <c r="AH7815" s="8"/>
      <c r="AI7815" s="8"/>
      <c r="AJ7815" s="8" t="s">
        <v>116</v>
      </c>
      <c r="AK7815" s="8" t="s">
        <v>10335</v>
      </c>
      <c r="AL7815" s="8" t="s">
        <v>10336</v>
      </c>
      <c r="AM7815" s="8"/>
      <c r="AN7815" s="8"/>
      <c r="AO7815" s="8"/>
      <c r="AP7815" s="8"/>
      <c r="AQ7815" s="8"/>
      <c r="AR7815" s="8"/>
      <c r="AS7815" s="8" t="s">
        <v>243</v>
      </c>
      <c r="AT7815" s="8" t="s">
        <v>6628</v>
      </c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  <c r="FD7815" s="1"/>
      <c r="FE7815" s="1"/>
      <c r="FF7815" s="1"/>
      <c r="FG7815" s="1"/>
      <c r="FH7815" s="1"/>
      <c r="FI7815" s="1"/>
      <c r="FJ7815" s="1"/>
      <c r="FK7815" s="1"/>
      <c r="FL7815" s="1"/>
      <c r="FM7815" s="1"/>
      <c r="FN7815" s="1"/>
      <c r="FO7815" s="1"/>
      <c r="FP7815" s="1"/>
      <c r="FQ7815" s="1"/>
      <c r="FR7815" s="1"/>
      <c r="FS7815" s="1"/>
      <c r="FT7815" s="1"/>
      <c r="FU7815" s="1"/>
      <c r="FV7815" s="1"/>
      <c r="FW7815" s="1"/>
      <c r="FX7815" s="1"/>
      <c r="FY7815" s="1"/>
      <c r="FZ7815" s="1"/>
      <c r="GA7815" s="1"/>
      <c r="GB7815" s="1"/>
      <c r="GC7815" s="1"/>
      <c r="GD7815" s="1"/>
      <c r="GE7815" s="1"/>
      <c r="GF7815" s="1"/>
      <c r="GG7815" s="1"/>
      <c r="GH7815" s="1"/>
      <c r="GI7815" s="1"/>
      <c r="GJ7815" s="1"/>
      <c r="GK7815" s="1"/>
      <c r="GL7815" s="1"/>
      <c r="GM7815" s="1"/>
      <c r="GN7815" s="1"/>
      <c r="GO7815" s="1"/>
      <c r="GP7815" s="1"/>
      <c r="GQ7815" s="1"/>
      <c r="GR7815" s="1"/>
      <c r="GS7815" s="1"/>
      <c r="GT7815" s="1"/>
      <c r="GU7815" s="1"/>
      <c r="GV7815" s="1"/>
      <c r="GW7815" s="1"/>
      <c r="GX7815" s="1"/>
      <c r="GY7815" s="1"/>
      <c r="GZ7815" s="1"/>
      <c r="HA7815" s="1"/>
      <c r="HB7815" s="1"/>
      <c r="HC7815" s="1"/>
      <c r="HD7815" s="1"/>
      <c r="HE7815" s="1"/>
      <c r="HF7815" s="1"/>
      <c r="HG7815" s="1"/>
      <c r="HH7815" s="1"/>
    </row>
    <row r="7816" spans="1:216" s="5" customFormat="1" ht="20.100000000000001" customHeight="1" x14ac:dyDescent="0.25">
      <c r="A7816" s="25" t="s">
        <v>10337</v>
      </c>
      <c r="B7816" s="8" t="s">
        <v>10332</v>
      </c>
      <c r="C7816" s="8" t="s">
        <v>10333</v>
      </c>
      <c r="D7816" s="8" t="s">
        <v>10334</v>
      </c>
      <c r="E7816" s="8" t="s">
        <v>139</v>
      </c>
      <c r="F7816" s="8"/>
      <c r="G7816" s="8"/>
      <c r="H7816" s="8">
        <v>0</v>
      </c>
      <c r="I7816" s="8">
        <v>117057100</v>
      </c>
      <c r="J7816" s="8" t="s">
        <v>195</v>
      </c>
      <c r="K7816" s="8" t="s">
        <v>174</v>
      </c>
      <c r="L7816" s="8" t="s">
        <v>105</v>
      </c>
      <c r="M7816" s="8">
        <v>117057100</v>
      </c>
      <c r="N7816" s="8" t="s">
        <v>196</v>
      </c>
      <c r="O7816" s="8" t="s">
        <v>140</v>
      </c>
      <c r="P7816" s="8"/>
      <c r="Q7816" s="8"/>
      <c r="R7816" s="8" t="s">
        <v>141</v>
      </c>
      <c r="S7816" s="8"/>
      <c r="T7816" s="8"/>
      <c r="U7816" s="8">
        <v>0</v>
      </c>
      <c r="V7816" s="8" t="s">
        <v>2243</v>
      </c>
      <c r="W7816" s="8">
        <v>100</v>
      </c>
      <c r="X7816" s="8" t="s">
        <v>263</v>
      </c>
      <c r="Y7816" s="8" t="s">
        <v>110</v>
      </c>
      <c r="Z7816" s="11">
        <v>1</v>
      </c>
      <c r="AA7816" s="11">
        <v>78303.28</v>
      </c>
      <c r="AB7816" s="11">
        <v>0</v>
      </c>
      <c r="AC7816" s="11">
        <v>0</v>
      </c>
      <c r="AD7816" s="11">
        <v>0</v>
      </c>
      <c r="AE7816" s="11">
        <v>0</v>
      </c>
      <c r="AF7816" s="11">
        <v>0</v>
      </c>
      <c r="AG7816" s="8" t="s">
        <v>201</v>
      </c>
      <c r="AH7816" s="8"/>
      <c r="AI7816" s="8"/>
      <c r="AJ7816" s="8" t="s">
        <v>116</v>
      </c>
      <c r="AK7816" s="8" t="s">
        <v>10335</v>
      </c>
      <c r="AL7816" s="8" t="s">
        <v>10336</v>
      </c>
      <c r="AM7816" s="8"/>
      <c r="AN7816" s="8"/>
      <c r="AO7816" s="8"/>
      <c r="AP7816" s="8"/>
      <c r="AQ7816" s="8"/>
      <c r="AR7816" s="8"/>
      <c r="AS7816" s="8" t="s">
        <v>243</v>
      </c>
      <c r="AT7816" s="8" t="s">
        <v>6628</v>
      </c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  <c r="FD7816" s="1"/>
      <c r="FE7816" s="1"/>
      <c r="FF7816" s="1"/>
      <c r="FG7816" s="1"/>
      <c r="FH7816" s="1"/>
      <c r="FI7816" s="1"/>
      <c r="FJ7816" s="1"/>
      <c r="FK7816" s="1"/>
      <c r="FL7816" s="1"/>
      <c r="FM7816" s="1"/>
      <c r="FN7816" s="1"/>
      <c r="FO7816" s="1"/>
      <c r="FP7816" s="1"/>
      <c r="FQ7816" s="1"/>
      <c r="FR7816" s="1"/>
      <c r="FS7816" s="1"/>
      <c r="FT7816" s="1"/>
      <c r="FU7816" s="1"/>
      <c r="FV7816" s="1"/>
      <c r="FW7816" s="1"/>
      <c r="FX7816" s="1"/>
      <c r="FY7816" s="1"/>
      <c r="FZ7816" s="1"/>
      <c r="GA7816" s="1"/>
      <c r="GB7816" s="1"/>
      <c r="GC7816" s="1"/>
      <c r="GD7816" s="1"/>
      <c r="GE7816" s="1"/>
      <c r="GF7816" s="1"/>
      <c r="GG7816" s="1"/>
      <c r="GH7816" s="1"/>
      <c r="GI7816" s="1"/>
      <c r="GJ7816" s="1"/>
      <c r="GK7816" s="1"/>
      <c r="GL7816" s="1"/>
      <c r="GM7816" s="1"/>
      <c r="GN7816" s="1"/>
      <c r="GO7816" s="1"/>
      <c r="GP7816" s="1"/>
      <c r="GQ7816" s="1"/>
      <c r="GR7816" s="1"/>
      <c r="GS7816" s="1"/>
      <c r="GT7816" s="1"/>
      <c r="GU7816" s="1"/>
      <c r="GV7816" s="1"/>
      <c r="GW7816" s="1"/>
      <c r="GX7816" s="1"/>
      <c r="GY7816" s="1"/>
      <c r="GZ7816" s="1"/>
      <c r="HA7816" s="1"/>
      <c r="HB7816" s="1"/>
      <c r="HC7816" s="1"/>
      <c r="HD7816" s="1"/>
      <c r="HE7816" s="1"/>
      <c r="HF7816" s="1"/>
      <c r="HG7816" s="1"/>
      <c r="HH7816" s="1"/>
    </row>
    <row r="7817" spans="1:216" s="5" customFormat="1" ht="20.100000000000001" customHeight="1" x14ac:dyDescent="0.25">
      <c r="A7817" s="25" t="s">
        <v>10338</v>
      </c>
      <c r="B7817" s="8" t="s">
        <v>10332</v>
      </c>
      <c r="C7817" s="8" t="s">
        <v>10333</v>
      </c>
      <c r="D7817" s="8" t="s">
        <v>10334</v>
      </c>
      <c r="E7817" s="8" t="s">
        <v>139</v>
      </c>
      <c r="F7817" s="8"/>
      <c r="G7817" s="8"/>
      <c r="H7817" s="8">
        <v>0</v>
      </c>
      <c r="I7817" s="8">
        <v>117057100</v>
      </c>
      <c r="J7817" s="8" t="s">
        <v>195</v>
      </c>
      <c r="K7817" s="8" t="s">
        <v>352</v>
      </c>
      <c r="L7817" s="8" t="s">
        <v>105</v>
      </c>
      <c r="M7817" s="8">
        <v>117057100</v>
      </c>
      <c r="N7817" s="8" t="s">
        <v>196</v>
      </c>
      <c r="O7817" s="8" t="s">
        <v>140</v>
      </c>
      <c r="P7817" s="8"/>
      <c r="Q7817" s="8"/>
      <c r="R7817" s="8" t="s">
        <v>141</v>
      </c>
      <c r="S7817" s="8"/>
      <c r="T7817" s="8"/>
      <c r="U7817" s="8">
        <v>0</v>
      </c>
      <c r="V7817" s="8" t="s">
        <v>2243</v>
      </c>
      <c r="W7817" s="8">
        <v>100</v>
      </c>
      <c r="X7817" s="8" t="s">
        <v>263</v>
      </c>
      <c r="Y7817" s="8" t="s">
        <v>110</v>
      </c>
      <c r="Z7817" s="11">
        <v>1</v>
      </c>
      <c r="AA7817" s="11">
        <v>78303.28</v>
      </c>
      <c r="AB7817" s="11">
        <v>78303.28</v>
      </c>
      <c r="AC7817" s="11">
        <v>87699.673600000009</v>
      </c>
      <c r="AD7817" s="11">
        <v>0</v>
      </c>
      <c r="AE7817" s="11">
        <v>0</v>
      </c>
      <c r="AF7817" s="11">
        <v>0</v>
      </c>
      <c r="AG7817" s="8" t="s">
        <v>201</v>
      </c>
      <c r="AH7817" s="8"/>
      <c r="AI7817" s="8"/>
      <c r="AJ7817" s="8" t="s">
        <v>116</v>
      </c>
      <c r="AK7817" s="8" t="s">
        <v>10335</v>
      </c>
      <c r="AL7817" s="8" t="s">
        <v>10336</v>
      </c>
      <c r="AM7817" s="8"/>
      <c r="AN7817" s="8"/>
      <c r="AO7817" s="8"/>
      <c r="AP7817" s="8"/>
      <c r="AQ7817" s="8"/>
      <c r="AR7817" s="8"/>
      <c r="AS7817" s="8" t="s">
        <v>243</v>
      </c>
      <c r="AT7817" s="8" t="s">
        <v>6628</v>
      </c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  <c r="FD7817" s="1"/>
      <c r="FE7817" s="1"/>
      <c r="FF7817" s="1"/>
      <c r="FG7817" s="1"/>
      <c r="FH7817" s="1"/>
      <c r="FI7817" s="1"/>
      <c r="FJ7817" s="1"/>
      <c r="FK7817" s="1"/>
      <c r="FL7817" s="1"/>
      <c r="FM7817" s="1"/>
      <c r="FN7817" s="1"/>
      <c r="FO7817" s="1"/>
      <c r="FP7817" s="1"/>
      <c r="FQ7817" s="1"/>
      <c r="FR7817" s="1"/>
      <c r="FS7817" s="1"/>
      <c r="FT7817" s="1"/>
      <c r="FU7817" s="1"/>
      <c r="FV7817" s="1"/>
      <c r="FW7817" s="1"/>
      <c r="FX7817" s="1"/>
      <c r="FY7817" s="1"/>
      <c r="FZ7817" s="1"/>
      <c r="GA7817" s="1"/>
      <c r="GB7817" s="1"/>
      <c r="GC7817" s="1"/>
      <c r="GD7817" s="1"/>
      <c r="GE7817" s="1"/>
      <c r="GF7817" s="1"/>
      <c r="GG7817" s="1"/>
      <c r="GH7817" s="1"/>
      <c r="GI7817" s="1"/>
      <c r="GJ7817" s="1"/>
      <c r="GK7817" s="1"/>
      <c r="GL7817" s="1"/>
      <c r="GM7817" s="1"/>
      <c r="GN7817" s="1"/>
      <c r="GO7817" s="1"/>
      <c r="GP7817" s="1"/>
      <c r="GQ7817" s="1"/>
      <c r="GR7817" s="1"/>
      <c r="GS7817" s="1"/>
      <c r="GT7817" s="1"/>
      <c r="GU7817" s="1"/>
      <c r="GV7817" s="1"/>
      <c r="GW7817" s="1"/>
      <c r="GX7817" s="1"/>
      <c r="GY7817" s="1"/>
      <c r="GZ7817" s="1"/>
      <c r="HA7817" s="1"/>
      <c r="HB7817" s="1"/>
      <c r="HC7817" s="1"/>
      <c r="HD7817" s="1"/>
      <c r="HE7817" s="1"/>
      <c r="HF7817" s="1"/>
      <c r="HG7817" s="1"/>
      <c r="HH7817" s="1"/>
    </row>
    <row r="7818" spans="1:216" s="5" customFormat="1" ht="20.100000000000001" customHeight="1" x14ac:dyDescent="0.25">
      <c r="A7818" s="25" t="s">
        <v>10339</v>
      </c>
      <c r="B7818" s="8" t="s">
        <v>10340</v>
      </c>
      <c r="C7818" s="8" t="s">
        <v>10341</v>
      </c>
      <c r="D7818" s="8" t="s">
        <v>6317</v>
      </c>
      <c r="E7818" s="8" t="s">
        <v>139</v>
      </c>
      <c r="F7818" s="8"/>
      <c r="G7818" s="8"/>
      <c r="H7818" s="8">
        <v>0</v>
      </c>
      <c r="I7818" s="8">
        <v>117057100</v>
      </c>
      <c r="J7818" s="8" t="s">
        <v>195</v>
      </c>
      <c r="K7818" s="8" t="s">
        <v>108</v>
      </c>
      <c r="L7818" s="8" t="s">
        <v>105</v>
      </c>
      <c r="M7818" s="8">
        <v>117057100</v>
      </c>
      <c r="N7818" s="8" t="s">
        <v>196</v>
      </c>
      <c r="O7818" s="8" t="s">
        <v>140</v>
      </c>
      <c r="P7818" s="8"/>
      <c r="Q7818" s="8"/>
      <c r="R7818" s="8" t="s">
        <v>141</v>
      </c>
      <c r="S7818" s="8"/>
      <c r="T7818" s="8"/>
      <c r="U7818" s="8">
        <v>0</v>
      </c>
      <c r="V7818" s="8" t="s">
        <v>2243</v>
      </c>
      <c r="W7818" s="8">
        <v>100</v>
      </c>
      <c r="X7818" s="8" t="s">
        <v>263</v>
      </c>
      <c r="Y7818" s="8" t="s">
        <v>110</v>
      </c>
      <c r="Z7818" s="11">
        <v>2</v>
      </c>
      <c r="AA7818" s="11">
        <v>4517.28</v>
      </c>
      <c r="AB7818" s="11">
        <v>0</v>
      </c>
      <c r="AC7818" s="11">
        <v>0</v>
      </c>
      <c r="AD7818" s="11">
        <v>0</v>
      </c>
      <c r="AE7818" s="11">
        <v>0</v>
      </c>
      <c r="AF7818" s="11">
        <v>0</v>
      </c>
      <c r="AG7818" s="8" t="s">
        <v>201</v>
      </c>
      <c r="AH7818" s="8"/>
      <c r="AI7818" s="8"/>
      <c r="AJ7818" s="8" t="s">
        <v>116</v>
      </c>
      <c r="AK7818" s="8" t="s">
        <v>10342</v>
      </c>
      <c r="AL7818" s="8" t="s">
        <v>10343</v>
      </c>
      <c r="AM7818" s="8"/>
      <c r="AN7818" s="8"/>
      <c r="AO7818" s="8"/>
      <c r="AP7818" s="8"/>
      <c r="AQ7818" s="8"/>
      <c r="AR7818" s="8"/>
      <c r="AS7818" s="8" t="s">
        <v>243</v>
      </c>
      <c r="AT7818" s="8" t="s">
        <v>6628</v>
      </c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  <c r="FD7818" s="1"/>
      <c r="FE7818" s="1"/>
      <c r="FF7818" s="1"/>
      <c r="FG7818" s="1"/>
      <c r="FH7818" s="1"/>
      <c r="FI7818" s="1"/>
      <c r="FJ7818" s="1"/>
      <c r="FK7818" s="1"/>
      <c r="FL7818" s="1"/>
      <c r="FM7818" s="1"/>
      <c r="FN7818" s="1"/>
      <c r="FO7818" s="1"/>
      <c r="FP7818" s="1"/>
      <c r="FQ7818" s="1"/>
      <c r="FR7818" s="1"/>
      <c r="FS7818" s="1"/>
      <c r="FT7818" s="1"/>
      <c r="FU7818" s="1"/>
      <c r="FV7818" s="1"/>
      <c r="FW7818" s="1"/>
      <c r="FX7818" s="1"/>
      <c r="FY7818" s="1"/>
      <c r="FZ7818" s="1"/>
      <c r="GA7818" s="1"/>
      <c r="GB7818" s="1"/>
      <c r="GC7818" s="1"/>
      <c r="GD7818" s="1"/>
      <c r="GE7818" s="1"/>
      <c r="GF7818" s="1"/>
      <c r="GG7818" s="1"/>
      <c r="GH7818" s="1"/>
      <c r="GI7818" s="1"/>
      <c r="GJ7818" s="1"/>
      <c r="GK7818" s="1"/>
      <c r="GL7818" s="1"/>
      <c r="GM7818" s="1"/>
      <c r="GN7818" s="1"/>
      <c r="GO7818" s="1"/>
      <c r="GP7818" s="1"/>
      <c r="GQ7818" s="1"/>
      <c r="GR7818" s="1"/>
      <c r="GS7818" s="1"/>
      <c r="GT7818" s="1"/>
      <c r="GU7818" s="1"/>
      <c r="GV7818" s="1"/>
      <c r="GW7818" s="1"/>
      <c r="GX7818" s="1"/>
      <c r="GY7818" s="1"/>
      <c r="GZ7818" s="1"/>
      <c r="HA7818" s="1"/>
      <c r="HB7818" s="1"/>
      <c r="HC7818" s="1"/>
      <c r="HD7818" s="1"/>
      <c r="HE7818" s="1"/>
      <c r="HF7818" s="1"/>
      <c r="HG7818" s="1"/>
      <c r="HH7818" s="1"/>
    </row>
    <row r="7819" spans="1:216" s="5" customFormat="1" ht="20.100000000000001" customHeight="1" x14ac:dyDescent="0.25">
      <c r="A7819" s="25" t="s">
        <v>10344</v>
      </c>
      <c r="B7819" s="8" t="s">
        <v>10340</v>
      </c>
      <c r="C7819" s="8" t="s">
        <v>10341</v>
      </c>
      <c r="D7819" s="8" t="s">
        <v>6317</v>
      </c>
      <c r="E7819" s="8" t="s">
        <v>139</v>
      </c>
      <c r="F7819" s="8"/>
      <c r="G7819" s="8"/>
      <c r="H7819" s="8">
        <v>0</v>
      </c>
      <c r="I7819" s="8">
        <v>117057100</v>
      </c>
      <c r="J7819" s="8" t="s">
        <v>195</v>
      </c>
      <c r="K7819" s="8" t="s">
        <v>352</v>
      </c>
      <c r="L7819" s="8" t="s">
        <v>105</v>
      </c>
      <c r="M7819" s="8">
        <v>117057100</v>
      </c>
      <c r="N7819" s="8" t="s">
        <v>196</v>
      </c>
      <c r="O7819" s="8" t="s">
        <v>140</v>
      </c>
      <c r="P7819" s="8"/>
      <c r="Q7819" s="8"/>
      <c r="R7819" s="8" t="s">
        <v>141</v>
      </c>
      <c r="S7819" s="8"/>
      <c r="T7819" s="8"/>
      <c r="U7819" s="8">
        <v>0</v>
      </c>
      <c r="V7819" s="8" t="s">
        <v>2243</v>
      </c>
      <c r="W7819" s="8">
        <v>100</v>
      </c>
      <c r="X7819" s="8" t="s">
        <v>263</v>
      </c>
      <c r="Y7819" s="8" t="s">
        <v>110</v>
      </c>
      <c r="Z7819" s="11">
        <v>2</v>
      </c>
      <c r="AA7819" s="11">
        <v>4517.28</v>
      </c>
      <c r="AB7819" s="11">
        <v>9034.56</v>
      </c>
      <c r="AC7819" s="11">
        <v>10118.707200000001</v>
      </c>
      <c r="AD7819" s="11">
        <v>0</v>
      </c>
      <c r="AE7819" s="11">
        <v>0</v>
      </c>
      <c r="AF7819" s="11">
        <v>0</v>
      </c>
      <c r="AG7819" s="8" t="s">
        <v>201</v>
      </c>
      <c r="AH7819" s="8"/>
      <c r="AI7819" s="8"/>
      <c r="AJ7819" s="8" t="s">
        <v>116</v>
      </c>
      <c r="AK7819" s="8" t="s">
        <v>10342</v>
      </c>
      <c r="AL7819" s="8" t="s">
        <v>10343</v>
      </c>
      <c r="AM7819" s="8"/>
      <c r="AN7819" s="8"/>
      <c r="AO7819" s="8"/>
      <c r="AP7819" s="8"/>
      <c r="AQ7819" s="8"/>
      <c r="AR7819" s="8"/>
      <c r="AS7819" s="8" t="s">
        <v>243</v>
      </c>
      <c r="AT7819" s="8" t="s">
        <v>6628</v>
      </c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  <c r="FD7819" s="1"/>
      <c r="FE7819" s="1"/>
      <c r="FF7819" s="1"/>
      <c r="FG7819" s="1"/>
      <c r="FH7819" s="1"/>
      <c r="FI7819" s="1"/>
      <c r="FJ7819" s="1"/>
      <c r="FK7819" s="1"/>
      <c r="FL7819" s="1"/>
      <c r="FM7819" s="1"/>
      <c r="FN7819" s="1"/>
      <c r="FO7819" s="1"/>
      <c r="FP7819" s="1"/>
      <c r="FQ7819" s="1"/>
      <c r="FR7819" s="1"/>
      <c r="FS7819" s="1"/>
      <c r="FT7819" s="1"/>
      <c r="FU7819" s="1"/>
      <c r="FV7819" s="1"/>
      <c r="FW7819" s="1"/>
      <c r="FX7819" s="1"/>
      <c r="FY7819" s="1"/>
      <c r="FZ7819" s="1"/>
      <c r="GA7819" s="1"/>
      <c r="GB7819" s="1"/>
      <c r="GC7819" s="1"/>
      <c r="GD7819" s="1"/>
      <c r="GE7819" s="1"/>
      <c r="GF7819" s="1"/>
      <c r="GG7819" s="1"/>
      <c r="GH7819" s="1"/>
      <c r="GI7819" s="1"/>
      <c r="GJ7819" s="1"/>
      <c r="GK7819" s="1"/>
      <c r="GL7819" s="1"/>
      <c r="GM7819" s="1"/>
      <c r="GN7819" s="1"/>
      <c r="GO7819" s="1"/>
      <c r="GP7819" s="1"/>
      <c r="GQ7819" s="1"/>
      <c r="GR7819" s="1"/>
      <c r="GS7819" s="1"/>
      <c r="GT7819" s="1"/>
      <c r="GU7819" s="1"/>
      <c r="GV7819" s="1"/>
      <c r="GW7819" s="1"/>
      <c r="GX7819" s="1"/>
      <c r="GY7819" s="1"/>
      <c r="GZ7819" s="1"/>
      <c r="HA7819" s="1"/>
      <c r="HB7819" s="1"/>
      <c r="HC7819" s="1"/>
      <c r="HD7819" s="1"/>
      <c r="HE7819" s="1"/>
      <c r="HF7819" s="1"/>
      <c r="HG7819" s="1"/>
      <c r="HH7819" s="1"/>
    </row>
    <row r="7820" spans="1:216" s="5" customFormat="1" ht="20.100000000000001" customHeight="1" x14ac:dyDescent="0.25">
      <c r="A7820" s="25" t="s">
        <v>10345</v>
      </c>
      <c r="B7820" s="8" t="s">
        <v>10346</v>
      </c>
      <c r="C7820" s="8" t="s">
        <v>10347</v>
      </c>
      <c r="D7820" s="8" t="s">
        <v>6317</v>
      </c>
      <c r="E7820" s="8" t="s">
        <v>139</v>
      </c>
      <c r="F7820" s="8"/>
      <c r="G7820" s="8"/>
      <c r="H7820" s="8">
        <v>0</v>
      </c>
      <c r="I7820" s="8">
        <v>117057100</v>
      </c>
      <c r="J7820" s="8" t="s">
        <v>195</v>
      </c>
      <c r="K7820" s="8" t="s">
        <v>108</v>
      </c>
      <c r="L7820" s="8" t="s">
        <v>105</v>
      </c>
      <c r="M7820" s="8">
        <v>117057100</v>
      </c>
      <c r="N7820" s="8" t="s">
        <v>196</v>
      </c>
      <c r="O7820" s="8" t="s">
        <v>140</v>
      </c>
      <c r="P7820" s="8"/>
      <c r="Q7820" s="8"/>
      <c r="R7820" s="8" t="s">
        <v>141</v>
      </c>
      <c r="S7820" s="8"/>
      <c r="T7820" s="8"/>
      <c r="U7820" s="8">
        <v>0</v>
      </c>
      <c r="V7820" s="8" t="s">
        <v>2243</v>
      </c>
      <c r="W7820" s="8">
        <v>100</v>
      </c>
      <c r="X7820" s="8" t="s">
        <v>263</v>
      </c>
      <c r="Y7820" s="8" t="s">
        <v>110</v>
      </c>
      <c r="Z7820" s="11">
        <v>2</v>
      </c>
      <c r="AA7820" s="11">
        <v>37794.269999999997</v>
      </c>
      <c r="AB7820" s="11">
        <v>0</v>
      </c>
      <c r="AC7820" s="11">
        <v>0</v>
      </c>
      <c r="AD7820" s="11">
        <v>0</v>
      </c>
      <c r="AE7820" s="11">
        <v>0</v>
      </c>
      <c r="AF7820" s="11">
        <v>0</v>
      </c>
      <c r="AG7820" s="8" t="s">
        <v>201</v>
      </c>
      <c r="AH7820" s="8"/>
      <c r="AI7820" s="8"/>
      <c r="AJ7820" s="8" t="s">
        <v>116</v>
      </c>
      <c r="AK7820" s="8" t="s">
        <v>10348</v>
      </c>
      <c r="AL7820" s="8" t="s">
        <v>10349</v>
      </c>
      <c r="AM7820" s="8"/>
      <c r="AN7820" s="8"/>
      <c r="AO7820" s="8"/>
      <c r="AP7820" s="8"/>
      <c r="AQ7820" s="8"/>
      <c r="AR7820" s="8"/>
      <c r="AS7820" s="8" t="s">
        <v>243</v>
      </c>
      <c r="AT7820" s="8" t="s">
        <v>6628</v>
      </c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  <c r="FD7820" s="1"/>
      <c r="FE7820" s="1"/>
      <c r="FF7820" s="1"/>
      <c r="FG7820" s="1"/>
      <c r="FH7820" s="1"/>
      <c r="FI7820" s="1"/>
      <c r="FJ7820" s="1"/>
      <c r="FK7820" s="1"/>
      <c r="FL7820" s="1"/>
      <c r="FM7820" s="1"/>
      <c r="FN7820" s="1"/>
      <c r="FO7820" s="1"/>
      <c r="FP7820" s="1"/>
      <c r="FQ7820" s="1"/>
      <c r="FR7820" s="1"/>
      <c r="FS7820" s="1"/>
      <c r="FT7820" s="1"/>
      <c r="FU7820" s="1"/>
      <c r="FV7820" s="1"/>
      <c r="FW7820" s="1"/>
      <c r="FX7820" s="1"/>
      <c r="FY7820" s="1"/>
      <c r="FZ7820" s="1"/>
      <c r="GA7820" s="1"/>
      <c r="GB7820" s="1"/>
      <c r="GC7820" s="1"/>
      <c r="GD7820" s="1"/>
      <c r="GE7820" s="1"/>
      <c r="GF7820" s="1"/>
      <c r="GG7820" s="1"/>
      <c r="GH7820" s="1"/>
      <c r="GI7820" s="1"/>
      <c r="GJ7820" s="1"/>
      <c r="GK7820" s="1"/>
      <c r="GL7820" s="1"/>
      <c r="GM7820" s="1"/>
      <c r="GN7820" s="1"/>
      <c r="GO7820" s="1"/>
      <c r="GP7820" s="1"/>
      <c r="GQ7820" s="1"/>
      <c r="GR7820" s="1"/>
      <c r="GS7820" s="1"/>
      <c r="GT7820" s="1"/>
      <c r="GU7820" s="1"/>
      <c r="GV7820" s="1"/>
      <c r="GW7820" s="1"/>
      <c r="GX7820" s="1"/>
      <c r="GY7820" s="1"/>
      <c r="GZ7820" s="1"/>
      <c r="HA7820" s="1"/>
      <c r="HB7820" s="1"/>
      <c r="HC7820" s="1"/>
      <c r="HD7820" s="1"/>
      <c r="HE7820" s="1"/>
      <c r="HF7820" s="1"/>
      <c r="HG7820" s="1"/>
      <c r="HH7820" s="1"/>
    </row>
    <row r="7821" spans="1:216" s="5" customFormat="1" ht="20.100000000000001" customHeight="1" x14ac:dyDescent="0.25">
      <c r="A7821" s="25" t="s">
        <v>10350</v>
      </c>
      <c r="B7821" s="8" t="s">
        <v>10346</v>
      </c>
      <c r="C7821" s="8" t="s">
        <v>10347</v>
      </c>
      <c r="D7821" s="8" t="s">
        <v>6317</v>
      </c>
      <c r="E7821" s="8" t="s">
        <v>139</v>
      </c>
      <c r="F7821" s="8"/>
      <c r="G7821" s="8"/>
      <c r="H7821" s="8">
        <v>0</v>
      </c>
      <c r="I7821" s="8">
        <v>117057100</v>
      </c>
      <c r="J7821" s="8" t="s">
        <v>195</v>
      </c>
      <c r="K7821" s="8" t="s">
        <v>174</v>
      </c>
      <c r="L7821" s="8" t="s">
        <v>105</v>
      </c>
      <c r="M7821" s="8">
        <v>117057100</v>
      </c>
      <c r="N7821" s="8" t="s">
        <v>196</v>
      </c>
      <c r="O7821" s="8" t="s">
        <v>140</v>
      </c>
      <c r="P7821" s="8"/>
      <c r="Q7821" s="8"/>
      <c r="R7821" s="8" t="s">
        <v>141</v>
      </c>
      <c r="S7821" s="8"/>
      <c r="T7821" s="8"/>
      <c r="U7821" s="8">
        <v>0</v>
      </c>
      <c r="V7821" s="8" t="s">
        <v>2243</v>
      </c>
      <c r="W7821" s="8">
        <v>100</v>
      </c>
      <c r="X7821" s="8" t="s">
        <v>263</v>
      </c>
      <c r="Y7821" s="8" t="s">
        <v>110</v>
      </c>
      <c r="Z7821" s="11">
        <v>2</v>
      </c>
      <c r="AA7821" s="11">
        <v>37794.269999999997</v>
      </c>
      <c r="AB7821" s="11">
        <v>0</v>
      </c>
      <c r="AC7821" s="11">
        <v>0</v>
      </c>
      <c r="AD7821" s="11">
        <v>0</v>
      </c>
      <c r="AE7821" s="11">
        <v>0</v>
      </c>
      <c r="AF7821" s="11">
        <v>0</v>
      </c>
      <c r="AG7821" s="8" t="s">
        <v>201</v>
      </c>
      <c r="AH7821" s="8"/>
      <c r="AI7821" s="8"/>
      <c r="AJ7821" s="8" t="s">
        <v>116</v>
      </c>
      <c r="AK7821" s="8" t="s">
        <v>10348</v>
      </c>
      <c r="AL7821" s="8" t="s">
        <v>10349</v>
      </c>
      <c r="AM7821" s="8"/>
      <c r="AN7821" s="8"/>
      <c r="AO7821" s="8"/>
      <c r="AP7821" s="8"/>
      <c r="AQ7821" s="8"/>
      <c r="AR7821" s="8"/>
      <c r="AS7821" s="8" t="s">
        <v>243</v>
      </c>
      <c r="AT7821" s="8" t="s">
        <v>6628</v>
      </c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  <c r="FD7821" s="1"/>
      <c r="FE7821" s="1"/>
      <c r="FF7821" s="1"/>
      <c r="FG7821" s="1"/>
      <c r="FH7821" s="1"/>
      <c r="FI7821" s="1"/>
      <c r="FJ7821" s="1"/>
      <c r="FK7821" s="1"/>
      <c r="FL7821" s="1"/>
      <c r="FM7821" s="1"/>
      <c r="FN7821" s="1"/>
      <c r="FO7821" s="1"/>
      <c r="FP7821" s="1"/>
      <c r="FQ7821" s="1"/>
      <c r="FR7821" s="1"/>
      <c r="FS7821" s="1"/>
      <c r="FT7821" s="1"/>
      <c r="FU7821" s="1"/>
      <c r="FV7821" s="1"/>
      <c r="FW7821" s="1"/>
      <c r="FX7821" s="1"/>
      <c r="FY7821" s="1"/>
      <c r="FZ7821" s="1"/>
      <c r="GA7821" s="1"/>
      <c r="GB7821" s="1"/>
      <c r="GC7821" s="1"/>
      <c r="GD7821" s="1"/>
      <c r="GE7821" s="1"/>
      <c r="GF7821" s="1"/>
      <c r="GG7821" s="1"/>
      <c r="GH7821" s="1"/>
      <c r="GI7821" s="1"/>
      <c r="GJ7821" s="1"/>
      <c r="GK7821" s="1"/>
      <c r="GL7821" s="1"/>
      <c r="GM7821" s="1"/>
      <c r="GN7821" s="1"/>
      <c r="GO7821" s="1"/>
      <c r="GP7821" s="1"/>
      <c r="GQ7821" s="1"/>
      <c r="GR7821" s="1"/>
      <c r="GS7821" s="1"/>
      <c r="GT7821" s="1"/>
      <c r="GU7821" s="1"/>
      <c r="GV7821" s="1"/>
      <c r="GW7821" s="1"/>
      <c r="GX7821" s="1"/>
      <c r="GY7821" s="1"/>
      <c r="GZ7821" s="1"/>
      <c r="HA7821" s="1"/>
      <c r="HB7821" s="1"/>
      <c r="HC7821" s="1"/>
      <c r="HD7821" s="1"/>
      <c r="HE7821" s="1"/>
      <c r="HF7821" s="1"/>
      <c r="HG7821" s="1"/>
      <c r="HH7821" s="1"/>
    </row>
    <row r="7822" spans="1:216" s="5" customFormat="1" ht="20.100000000000001" customHeight="1" x14ac:dyDescent="0.25">
      <c r="A7822" s="25" t="s">
        <v>10351</v>
      </c>
      <c r="B7822" s="8" t="s">
        <v>10346</v>
      </c>
      <c r="C7822" s="8" t="s">
        <v>10347</v>
      </c>
      <c r="D7822" s="8" t="s">
        <v>6317</v>
      </c>
      <c r="E7822" s="8" t="s">
        <v>139</v>
      </c>
      <c r="F7822" s="8"/>
      <c r="G7822" s="8"/>
      <c r="H7822" s="8">
        <v>0</v>
      </c>
      <c r="I7822" s="8">
        <v>117057100</v>
      </c>
      <c r="J7822" s="8" t="s">
        <v>195</v>
      </c>
      <c r="K7822" s="8" t="s">
        <v>352</v>
      </c>
      <c r="L7822" s="8" t="s">
        <v>105</v>
      </c>
      <c r="M7822" s="8">
        <v>117057100</v>
      </c>
      <c r="N7822" s="8" t="s">
        <v>196</v>
      </c>
      <c r="O7822" s="8" t="s">
        <v>140</v>
      </c>
      <c r="P7822" s="8"/>
      <c r="Q7822" s="8"/>
      <c r="R7822" s="8" t="s">
        <v>141</v>
      </c>
      <c r="S7822" s="8"/>
      <c r="T7822" s="8"/>
      <c r="U7822" s="8">
        <v>0</v>
      </c>
      <c r="V7822" s="8" t="s">
        <v>2243</v>
      </c>
      <c r="W7822" s="8">
        <v>100</v>
      </c>
      <c r="X7822" s="8" t="s">
        <v>263</v>
      </c>
      <c r="Y7822" s="8" t="s">
        <v>110</v>
      </c>
      <c r="Z7822" s="11">
        <v>2</v>
      </c>
      <c r="AA7822" s="11">
        <v>37794.269999999997</v>
      </c>
      <c r="AB7822" s="11">
        <v>75588.539999999994</v>
      </c>
      <c r="AC7822" s="11">
        <v>84659.164799999999</v>
      </c>
      <c r="AD7822" s="11">
        <v>0</v>
      </c>
      <c r="AE7822" s="11">
        <v>0</v>
      </c>
      <c r="AF7822" s="11">
        <v>0</v>
      </c>
      <c r="AG7822" s="8" t="s">
        <v>201</v>
      </c>
      <c r="AH7822" s="8"/>
      <c r="AI7822" s="8"/>
      <c r="AJ7822" s="8" t="s">
        <v>116</v>
      </c>
      <c r="AK7822" s="8" t="s">
        <v>10348</v>
      </c>
      <c r="AL7822" s="8" t="s">
        <v>10349</v>
      </c>
      <c r="AM7822" s="8"/>
      <c r="AN7822" s="8"/>
      <c r="AO7822" s="8"/>
      <c r="AP7822" s="8"/>
      <c r="AQ7822" s="8"/>
      <c r="AR7822" s="8"/>
      <c r="AS7822" s="8" t="s">
        <v>243</v>
      </c>
      <c r="AT7822" s="8" t="s">
        <v>6628</v>
      </c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  <c r="FD7822" s="1"/>
      <c r="FE7822" s="1"/>
      <c r="FF7822" s="1"/>
      <c r="FG7822" s="1"/>
      <c r="FH7822" s="1"/>
      <c r="FI7822" s="1"/>
      <c r="FJ7822" s="1"/>
      <c r="FK7822" s="1"/>
      <c r="FL7822" s="1"/>
      <c r="FM7822" s="1"/>
      <c r="FN7822" s="1"/>
      <c r="FO7822" s="1"/>
      <c r="FP7822" s="1"/>
      <c r="FQ7822" s="1"/>
      <c r="FR7822" s="1"/>
      <c r="FS7822" s="1"/>
      <c r="FT7822" s="1"/>
      <c r="FU7822" s="1"/>
      <c r="FV7822" s="1"/>
      <c r="FW7822" s="1"/>
      <c r="FX7822" s="1"/>
      <c r="FY7822" s="1"/>
      <c r="FZ7822" s="1"/>
      <c r="GA7822" s="1"/>
      <c r="GB7822" s="1"/>
      <c r="GC7822" s="1"/>
      <c r="GD7822" s="1"/>
      <c r="GE7822" s="1"/>
      <c r="GF7822" s="1"/>
      <c r="GG7822" s="1"/>
      <c r="GH7822" s="1"/>
      <c r="GI7822" s="1"/>
      <c r="GJ7822" s="1"/>
      <c r="GK7822" s="1"/>
      <c r="GL7822" s="1"/>
      <c r="GM7822" s="1"/>
      <c r="GN7822" s="1"/>
      <c r="GO7822" s="1"/>
      <c r="GP7822" s="1"/>
      <c r="GQ7822" s="1"/>
      <c r="GR7822" s="1"/>
      <c r="GS7822" s="1"/>
      <c r="GT7822" s="1"/>
      <c r="GU7822" s="1"/>
      <c r="GV7822" s="1"/>
      <c r="GW7822" s="1"/>
      <c r="GX7822" s="1"/>
      <c r="GY7822" s="1"/>
      <c r="GZ7822" s="1"/>
      <c r="HA7822" s="1"/>
      <c r="HB7822" s="1"/>
      <c r="HC7822" s="1"/>
      <c r="HD7822" s="1"/>
      <c r="HE7822" s="1"/>
      <c r="HF7822" s="1"/>
      <c r="HG7822" s="1"/>
      <c r="HH7822" s="1"/>
    </row>
    <row r="7823" spans="1:216" s="5" customFormat="1" ht="20.100000000000001" customHeight="1" x14ac:dyDescent="0.25">
      <c r="A7823" s="25" t="s">
        <v>10352</v>
      </c>
      <c r="B7823" s="8" t="s">
        <v>10353</v>
      </c>
      <c r="C7823" s="8" t="s">
        <v>10354</v>
      </c>
      <c r="D7823" s="8" t="s">
        <v>6317</v>
      </c>
      <c r="E7823" s="8" t="s">
        <v>139</v>
      </c>
      <c r="F7823" s="8"/>
      <c r="G7823" s="8"/>
      <c r="H7823" s="8">
        <v>0</v>
      </c>
      <c r="I7823" s="8">
        <v>117057100</v>
      </c>
      <c r="J7823" s="8" t="s">
        <v>195</v>
      </c>
      <c r="K7823" s="8" t="s">
        <v>108</v>
      </c>
      <c r="L7823" s="8" t="s">
        <v>105</v>
      </c>
      <c r="M7823" s="8">
        <v>117057100</v>
      </c>
      <c r="N7823" s="8" t="s">
        <v>196</v>
      </c>
      <c r="O7823" s="8" t="s">
        <v>140</v>
      </c>
      <c r="P7823" s="8"/>
      <c r="Q7823" s="8"/>
      <c r="R7823" s="8" t="s">
        <v>141</v>
      </c>
      <c r="S7823" s="8"/>
      <c r="T7823" s="8"/>
      <c r="U7823" s="8">
        <v>0</v>
      </c>
      <c r="V7823" s="8" t="s">
        <v>2243</v>
      </c>
      <c r="W7823" s="8">
        <v>100</v>
      </c>
      <c r="X7823" s="8" t="s">
        <v>263</v>
      </c>
      <c r="Y7823" s="8" t="s">
        <v>110</v>
      </c>
      <c r="Z7823" s="11">
        <v>1</v>
      </c>
      <c r="AA7823" s="11">
        <v>15632.89</v>
      </c>
      <c r="AB7823" s="11">
        <v>0</v>
      </c>
      <c r="AC7823" s="11">
        <v>0</v>
      </c>
      <c r="AD7823" s="11">
        <v>0</v>
      </c>
      <c r="AE7823" s="11">
        <v>0</v>
      </c>
      <c r="AF7823" s="11">
        <v>0</v>
      </c>
      <c r="AG7823" s="8" t="s">
        <v>201</v>
      </c>
      <c r="AH7823" s="8"/>
      <c r="AI7823" s="8"/>
      <c r="AJ7823" s="8" t="s">
        <v>116</v>
      </c>
      <c r="AK7823" s="8" t="s">
        <v>10355</v>
      </c>
      <c r="AL7823" s="8" t="s">
        <v>10356</v>
      </c>
      <c r="AM7823" s="8"/>
      <c r="AN7823" s="8"/>
      <c r="AO7823" s="8"/>
      <c r="AP7823" s="8"/>
      <c r="AQ7823" s="8"/>
      <c r="AR7823" s="8"/>
      <c r="AS7823" s="8" t="s">
        <v>243</v>
      </c>
      <c r="AT7823" s="8" t="s">
        <v>6628</v>
      </c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  <c r="FD7823" s="1"/>
      <c r="FE7823" s="1"/>
      <c r="FF7823" s="1"/>
      <c r="FG7823" s="1"/>
      <c r="FH7823" s="1"/>
      <c r="FI7823" s="1"/>
      <c r="FJ7823" s="1"/>
      <c r="FK7823" s="1"/>
      <c r="FL7823" s="1"/>
      <c r="FM7823" s="1"/>
      <c r="FN7823" s="1"/>
      <c r="FO7823" s="1"/>
      <c r="FP7823" s="1"/>
      <c r="FQ7823" s="1"/>
      <c r="FR7823" s="1"/>
      <c r="FS7823" s="1"/>
      <c r="FT7823" s="1"/>
      <c r="FU7823" s="1"/>
      <c r="FV7823" s="1"/>
      <c r="FW7823" s="1"/>
      <c r="FX7823" s="1"/>
      <c r="FY7823" s="1"/>
      <c r="FZ7823" s="1"/>
      <c r="GA7823" s="1"/>
      <c r="GB7823" s="1"/>
      <c r="GC7823" s="1"/>
      <c r="GD7823" s="1"/>
      <c r="GE7823" s="1"/>
      <c r="GF7823" s="1"/>
      <c r="GG7823" s="1"/>
      <c r="GH7823" s="1"/>
      <c r="GI7823" s="1"/>
      <c r="GJ7823" s="1"/>
      <c r="GK7823" s="1"/>
      <c r="GL7823" s="1"/>
      <c r="GM7823" s="1"/>
      <c r="GN7823" s="1"/>
      <c r="GO7823" s="1"/>
      <c r="GP7823" s="1"/>
      <c r="GQ7823" s="1"/>
      <c r="GR7823" s="1"/>
      <c r="GS7823" s="1"/>
      <c r="GT7823" s="1"/>
      <c r="GU7823" s="1"/>
      <c r="GV7823" s="1"/>
      <c r="GW7823" s="1"/>
      <c r="GX7823" s="1"/>
      <c r="GY7823" s="1"/>
      <c r="GZ7823" s="1"/>
      <c r="HA7823" s="1"/>
      <c r="HB7823" s="1"/>
      <c r="HC7823" s="1"/>
      <c r="HD7823" s="1"/>
      <c r="HE7823" s="1"/>
      <c r="HF7823" s="1"/>
      <c r="HG7823" s="1"/>
      <c r="HH7823" s="1"/>
    </row>
    <row r="7824" spans="1:216" s="5" customFormat="1" ht="20.100000000000001" customHeight="1" x14ac:dyDescent="0.25">
      <c r="A7824" s="25" t="s">
        <v>10357</v>
      </c>
      <c r="B7824" s="8" t="s">
        <v>10353</v>
      </c>
      <c r="C7824" s="8" t="s">
        <v>10354</v>
      </c>
      <c r="D7824" s="8" t="s">
        <v>6317</v>
      </c>
      <c r="E7824" s="8" t="s">
        <v>139</v>
      </c>
      <c r="F7824" s="8"/>
      <c r="G7824" s="8"/>
      <c r="H7824" s="8">
        <v>0</v>
      </c>
      <c r="I7824" s="8">
        <v>117057100</v>
      </c>
      <c r="J7824" s="8" t="s">
        <v>195</v>
      </c>
      <c r="K7824" s="8" t="s">
        <v>352</v>
      </c>
      <c r="L7824" s="8" t="s">
        <v>105</v>
      </c>
      <c r="M7824" s="8">
        <v>117057100</v>
      </c>
      <c r="N7824" s="8" t="s">
        <v>196</v>
      </c>
      <c r="O7824" s="8" t="s">
        <v>140</v>
      </c>
      <c r="P7824" s="8"/>
      <c r="Q7824" s="8"/>
      <c r="R7824" s="8" t="s">
        <v>141</v>
      </c>
      <c r="S7824" s="8"/>
      <c r="T7824" s="8"/>
      <c r="U7824" s="8">
        <v>0</v>
      </c>
      <c r="V7824" s="8" t="s">
        <v>2243</v>
      </c>
      <c r="W7824" s="8">
        <v>100</v>
      </c>
      <c r="X7824" s="8" t="s">
        <v>263</v>
      </c>
      <c r="Y7824" s="8" t="s">
        <v>110</v>
      </c>
      <c r="Z7824" s="11">
        <v>1</v>
      </c>
      <c r="AA7824" s="11">
        <v>15632.89</v>
      </c>
      <c r="AB7824" s="11">
        <v>15632.89</v>
      </c>
      <c r="AC7824" s="11">
        <v>17508.836800000001</v>
      </c>
      <c r="AD7824" s="11">
        <v>0</v>
      </c>
      <c r="AE7824" s="11">
        <v>0</v>
      </c>
      <c r="AF7824" s="11">
        <v>0</v>
      </c>
      <c r="AG7824" s="8" t="s">
        <v>201</v>
      </c>
      <c r="AH7824" s="8"/>
      <c r="AI7824" s="8"/>
      <c r="AJ7824" s="8" t="s">
        <v>116</v>
      </c>
      <c r="AK7824" s="8" t="s">
        <v>10355</v>
      </c>
      <c r="AL7824" s="8" t="s">
        <v>10356</v>
      </c>
      <c r="AM7824" s="8"/>
      <c r="AN7824" s="8"/>
      <c r="AO7824" s="8"/>
      <c r="AP7824" s="8"/>
      <c r="AQ7824" s="8"/>
      <c r="AR7824" s="8"/>
      <c r="AS7824" s="8" t="s">
        <v>243</v>
      </c>
      <c r="AT7824" s="8" t="s">
        <v>6628</v>
      </c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  <c r="FD7824" s="1"/>
      <c r="FE7824" s="1"/>
      <c r="FF7824" s="1"/>
      <c r="FG7824" s="1"/>
      <c r="FH7824" s="1"/>
      <c r="FI7824" s="1"/>
      <c r="FJ7824" s="1"/>
      <c r="FK7824" s="1"/>
      <c r="FL7824" s="1"/>
      <c r="FM7824" s="1"/>
      <c r="FN7824" s="1"/>
      <c r="FO7824" s="1"/>
      <c r="FP7824" s="1"/>
      <c r="FQ7824" s="1"/>
      <c r="FR7824" s="1"/>
      <c r="FS7824" s="1"/>
      <c r="FT7824" s="1"/>
      <c r="FU7824" s="1"/>
      <c r="FV7824" s="1"/>
      <c r="FW7824" s="1"/>
      <c r="FX7824" s="1"/>
      <c r="FY7824" s="1"/>
      <c r="FZ7824" s="1"/>
      <c r="GA7824" s="1"/>
      <c r="GB7824" s="1"/>
      <c r="GC7824" s="1"/>
      <c r="GD7824" s="1"/>
      <c r="GE7824" s="1"/>
      <c r="GF7824" s="1"/>
      <c r="GG7824" s="1"/>
      <c r="GH7824" s="1"/>
      <c r="GI7824" s="1"/>
      <c r="GJ7824" s="1"/>
      <c r="GK7824" s="1"/>
      <c r="GL7824" s="1"/>
      <c r="GM7824" s="1"/>
      <c r="GN7824" s="1"/>
      <c r="GO7824" s="1"/>
      <c r="GP7824" s="1"/>
      <c r="GQ7824" s="1"/>
      <c r="GR7824" s="1"/>
      <c r="GS7824" s="1"/>
      <c r="GT7824" s="1"/>
      <c r="GU7824" s="1"/>
      <c r="GV7824" s="1"/>
      <c r="GW7824" s="1"/>
      <c r="GX7824" s="1"/>
      <c r="GY7824" s="1"/>
      <c r="GZ7824" s="1"/>
      <c r="HA7824" s="1"/>
      <c r="HB7824" s="1"/>
      <c r="HC7824" s="1"/>
      <c r="HD7824" s="1"/>
      <c r="HE7824" s="1"/>
      <c r="HF7824" s="1"/>
      <c r="HG7824" s="1"/>
      <c r="HH7824" s="1"/>
    </row>
    <row r="7825" spans="1:216" s="5" customFormat="1" ht="20.100000000000001" customHeight="1" x14ac:dyDescent="0.25">
      <c r="A7825" s="25" t="s">
        <v>10358</v>
      </c>
      <c r="B7825" s="8" t="s">
        <v>10359</v>
      </c>
      <c r="C7825" s="8" t="s">
        <v>10360</v>
      </c>
      <c r="D7825" s="8" t="s">
        <v>6317</v>
      </c>
      <c r="E7825" s="8" t="s">
        <v>139</v>
      </c>
      <c r="F7825" s="8"/>
      <c r="G7825" s="8"/>
      <c r="H7825" s="8">
        <v>0</v>
      </c>
      <c r="I7825" s="8">
        <v>117057100</v>
      </c>
      <c r="J7825" s="8" t="s">
        <v>195</v>
      </c>
      <c r="K7825" s="8" t="s">
        <v>108</v>
      </c>
      <c r="L7825" s="8" t="s">
        <v>105</v>
      </c>
      <c r="M7825" s="8">
        <v>117057100</v>
      </c>
      <c r="N7825" s="8" t="s">
        <v>196</v>
      </c>
      <c r="O7825" s="8" t="s">
        <v>140</v>
      </c>
      <c r="P7825" s="8"/>
      <c r="Q7825" s="8"/>
      <c r="R7825" s="8" t="s">
        <v>141</v>
      </c>
      <c r="S7825" s="8"/>
      <c r="T7825" s="8"/>
      <c r="U7825" s="8">
        <v>0</v>
      </c>
      <c r="V7825" s="8" t="s">
        <v>2243</v>
      </c>
      <c r="W7825" s="8">
        <v>100</v>
      </c>
      <c r="X7825" s="8" t="s">
        <v>263</v>
      </c>
      <c r="Y7825" s="8" t="s">
        <v>110</v>
      </c>
      <c r="Z7825" s="11">
        <v>2</v>
      </c>
      <c r="AA7825" s="11">
        <v>7681.55</v>
      </c>
      <c r="AB7825" s="11">
        <v>0</v>
      </c>
      <c r="AC7825" s="11">
        <v>0</v>
      </c>
      <c r="AD7825" s="11">
        <v>0</v>
      </c>
      <c r="AE7825" s="11">
        <v>0</v>
      </c>
      <c r="AF7825" s="11">
        <v>0</v>
      </c>
      <c r="AG7825" s="8" t="s">
        <v>201</v>
      </c>
      <c r="AH7825" s="8"/>
      <c r="AI7825" s="8"/>
      <c r="AJ7825" s="8" t="s">
        <v>116</v>
      </c>
      <c r="AK7825" s="8" t="s">
        <v>10361</v>
      </c>
      <c r="AL7825" s="8" t="s">
        <v>10362</v>
      </c>
      <c r="AM7825" s="8"/>
      <c r="AN7825" s="8"/>
      <c r="AO7825" s="8"/>
      <c r="AP7825" s="8"/>
      <c r="AQ7825" s="8"/>
      <c r="AR7825" s="8"/>
      <c r="AS7825" s="8" t="s">
        <v>243</v>
      </c>
      <c r="AT7825" s="8" t="s">
        <v>6628</v>
      </c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  <c r="FD7825" s="1"/>
      <c r="FE7825" s="1"/>
      <c r="FF7825" s="1"/>
      <c r="FG7825" s="1"/>
      <c r="FH7825" s="1"/>
      <c r="FI7825" s="1"/>
      <c r="FJ7825" s="1"/>
      <c r="FK7825" s="1"/>
      <c r="FL7825" s="1"/>
      <c r="FM7825" s="1"/>
      <c r="FN7825" s="1"/>
      <c r="FO7825" s="1"/>
      <c r="FP7825" s="1"/>
      <c r="FQ7825" s="1"/>
      <c r="FR7825" s="1"/>
      <c r="FS7825" s="1"/>
      <c r="FT7825" s="1"/>
      <c r="FU7825" s="1"/>
      <c r="FV7825" s="1"/>
      <c r="FW7825" s="1"/>
      <c r="FX7825" s="1"/>
      <c r="FY7825" s="1"/>
      <c r="FZ7825" s="1"/>
      <c r="GA7825" s="1"/>
      <c r="GB7825" s="1"/>
      <c r="GC7825" s="1"/>
      <c r="GD7825" s="1"/>
      <c r="GE7825" s="1"/>
      <c r="GF7825" s="1"/>
      <c r="GG7825" s="1"/>
      <c r="GH7825" s="1"/>
      <c r="GI7825" s="1"/>
      <c r="GJ7825" s="1"/>
      <c r="GK7825" s="1"/>
      <c r="GL7825" s="1"/>
      <c r="GM7825" s="1"/>
      <c r="GN7825" s="1"/>
      <c r="GO7825" s="1"/>
      <c r="GP7825" s="1"/>
      <c r="GQ7825" s="1"/>
      <c r="GR7825" s="1"/>
      <c r="GS7825" s="1"/>
      <c r="GT7825" s="1"/>
      <c r="GU7825" s="1"/>
      <c r="GV7825" s="1"/>
      <c r="GW7825" s="1"/>
      <c r="GX7825" s="1"/>
      <c r="GY7825" s="1"/>
      <c r="GZ7825" s="1"/>
      <c r="HA7825" s="1"/>
      <c r="HB7825" s="1"/>
      <c r="HC7825" s="1"/>
      <c r="HD7825" s="1"/>
      <c r="HE7825" s="1"/>
      <c r="HF7825" s="1"/>
      <c r="HG7825" s="1"/>
      <c r="HH7825" s="1"/>
    </row>
    <row r="7826" spans="1:216" s="5" customFormat="1" ht="20.100000000000001" customHeight="1" x14ac:dyDescent="0.25">
      <c r="A7826" s="25" t="s">
        <v>10363</v>
      </c>
      <c r="B7826" s="8" t="s">
        <v>10359</v>
      </c>
      <c r="C7826" s="8" t="s">
        <v>10360</v>
      </c>
      <c r="D7826" s="8" t="s">
        <v>6317</v>
      </c>
      <c r="E7826" s="8" t="s">
        <v>139</v>
      </c>
      <c r="F7826" s="8"/>
      <c r="G7826" s="8"/>
      <c r="H7826" s="8">
        <v>0</v>
      </c>
      <c r="I7826" s="8">
        <v>117057100</v>
      </c>
      <c r="J7826" s="8" t="s">
        <v>195</v>
      </c>
      <c r="K7826" s="8" t="s">
        <v>352</v>
      </c>
      <c r="L7826" s="8" t="s">
        <v>105</v>
      </c>
      <c r="M7826" s="8">
        <v>117057100</v>
      </c>
      <c r="N7826" s="8" t="s">
        <v>196</v>
      </c>
      <c r="O7826" s="8" t="s">
        <v>140</v>
      </c>
      <c r="P7826" s="8"/>
      <c r="Q7826" s="8"/>
      <c r="R7826" s="8" t="s">
        <v>141</v>
      </c>
      <c r="S7826" s="8"/>
      <c r="T7826" s="8"/>
      <c r="U7826" s="8">
        <v>0</v>
      </c>
      <c r="V7826" s="8" t="s">
        <v>2243</v>
      </c>
      <c r="W7826" s="8">
        <v>100</v>
      </c>
      <c r="X7826" s="8" t="s">
        <v>263</v>
      </c>
      <c r="Y7826" s="8" t="s">
        <v>110</v>
      </c>
      <c r="Z7826" s="11">
        <v>2</v>
      </c>
      <c r="AA7826" s="11">
        <v>7681.55</v>
      </c>
      <c r="AB7826" s="11">
        <v>15363.1</v>
      </c>
      <c r="AC7826" s="11">
        <v>17206.672000000002</v>
      </c>
      <c r="AD7826" s="11">
        <v>0</v>
      </c>
      <c r="AE7826" s="11">
        <v>0</v>
      </c>
      <c r="AF7826" s="11">
        <v>0</v>
      </c>
      <c r="AG7826" s="8" t="s">
        <v>201</v>
      </c>
      <c r="AH7826" s="8"/>
      <c r="AI7826" s="8"/>
      <c r="AJ7826" s="8" t="s">
        <v>116</v>
      </c>
      <c r="AK7826" s="8" t="s">
        <v>10361</v>
      </c>
      <c r="AL7826" s="8" t="s">
        <v>10362</v>
      </c>
      <c r="AM7826" s="8"/>
      <c r="AN7826" s="8"/>
      <c r="AO7826" s="8"/>
      <c r="AP7826" s="8"/>
      <c r="AQ7826" s="8"/>
      <c r="AR7826" s="8"/>
      <c r="AS7826" s="8" t="s">
        <v>243</v>
      </c>
      <c r="AT7826" s="8" t="s">
        <v>6628</v>
      </c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  <c r="FD7826" s="1"/>
      <c r="FE7826" s="1"/>
      <c r="FF7826" s="1"/>
      <c r="FG7826" s="1"/>
      <c r="FH7826" s="1"/>
      <c r="FI7826" s="1"/>
      <c r="FJ7826" s="1"/>
      <c r="FK7826" s="1"/>
      <c r="FL7826" s="1"/>
      <c r="FM7826" s="1"/>
      <c r="FN7826" s="1"/>
      <c r="FO7826" s="1"/>
      <c r="FP7826" s="1"/>
      <c r="FQ7826" s="1"/>
      <c r="FR7826" s="1"/>
      <c r="FS7826" s="1"/>
      <c r="FT7826" s="1"/>
      <c r="FU7826" s="1"/>
      <c r="FV7826" s="1"/>
      <c r="FW7826" s="1"/>
      <c r="FX7826" s="1"/>
      <c r="FY7826" s="1"/>
      <c r="FZ7826" s="1"/>
      <c r="GA7826" s="1"/>
      <c r="GB7826" s="1"/>
      <c r="GC7826" s="1"/>
      <c r="GD7826" s="1"/>
      <c r="GE7826" s="1"/>
      <c r="GF7826" s="1"/>
      <c r="GG7826" s="1"/>
      <c r="GH7826" s="1"/>
      <c r="GI7826" s="1"/>
      <c r="GJ7826" s="1"/>
      <c r="GK7826" s="1"/>
      <c r="GL7826" s="1"/>
      <c r="GM7826" s="1"/>
      <c r="GN7826" s="1"/>
      <c r="GO7826" s="1"/>
      <c r="GP7826" s="1"/>
      <c r="GQ7826" s="1"/>
      <c r="GR7826" s="1"/>
      <c r="GS7826" s="1"/>
      <c r="GT7826" s="1"/>
      <c r="GU7826" s="1"/>
      <c r="GV7826" s="1"/>
      <c r="GW7826" s="1"/>
      <c r="GX7826" s="1"/>
      <c r="GY7826" s="1"/>
      <c r="GZ7826" s="1"/>
      <c r="HA7826" s="1"/>
      <c r="HB7826" s="1"/>
      <c r="HC7826" s="1"/>
      <c r="HD7826" s="1"/>
      <c r="HE7826" s="1"/>
      <c r="HF7826" s="1"/>
      <c r="HG7826" s="1"/>
      <c r="HH7826" s="1"/>
    </row>
    <row r="7827" spans="1:216" s="5" customFormat="1" ht="20.100000000000001" customHeight="1" x14ac:dyDescent="0.25">
      <c r="A7827" s="25" t="s">
        <v>10364</v>
      </c>
      <c r="B7827" s="8" t="s">
        <v>10365</v>
      </c>
      <c r="C7827" s="8" t="s">
        <v>10366</v>
      </c>
      <c r="D7827" s="8" t="s">
        <v>10367</v>
      </c>
      <c r="E7827" s="8" t="s">
        <v>139</v>
      </c>
      <c r="F7827" s="8"/>
      <c r="G7827" s="8"/>
      <c r="H7827" s="8">
        <v>0</v>
      </c>
      <c r="I7827" s="8">
        <v>117057100</v>
      </c>
      <c r="J7827" s="8" t="s">
        <v>195</v>
      </c>
      <c r="K7827" s="8" t="s">
        <v>108</v>
      </c>
      <c r="L7827" s="8" t="s">
        <v>105</v>
      </c>
      <c r="M7827" s="8">
        <v>117057100</v>
      </c>
      <c r="N7827" s="8" t="s">
        <v>196</v>
      </c>
      <c r="O7827" s="8" t="s">
        <v>140</v>
      </c>
      <c r="P7827" s="8"/>
      <c r="Q7827" s="8"/>
      <c r="R7827" s="8" t="s">
        <v>141</v>
      </c>
      <c r="S7827" s="8"/>
      <c r="T7827" s="8"/>
      <c r="U7827" s="8">
        <v>0</v>
      </c>
      <c r="V7827" s="8" t="s">
        <v>2243</v>
      </c>
      <c r="W7827" s="8">
        <v>100</v>
      </c>
      <c r="X7827" s="8" t="s">
        <v>263</v>
      </c>
      <c r="Y7827" s="8" t="s">
        <v>110</v>
      </c>
      <c r="Z7827" s="11">
        <v>1</v>
      </c>
      <c r="AA7827" s="11">
        <v>4517.28</v>
      </c>
      <c r="AB7827" s="11">
        <v>0</v>
      </c>
      <c r="AC7827" s="11">
        <v>0</v>
      </c>
      <c r="AD7827" s="11">
        <v>0</v>
      </c>
      <c r="AE7827" s="11">
        <v>0</v>
      </c>
      <c r="AF7827" s="11">
        <v>0</v>
      </c>
      <c r="AG7827" s="8" t="s">
        <v>201</v>
      </c>
      <c r="AH7827" s="8"/>
      <c r="AI7827" s="8"/>
      <c r="AJ7827" s="8" t="s">
        <v>116</v>
      </c>
      <c r="AK7827" s="8" t="s">
        <v>10368</v>
      </c>
      <c r="AL7827" s="8" t="s">
        <v>10369</v>
      </c>
      <c r="AM7827" s="8"/>
      <c r="AN7827" s="8"/>
      <c r="AO7827" s="8"/>
      <c r="AP7827" s="8"/>
      <c r="AQ7827" s="8"/>
      <c r="AR7827" s="8"/>
      <c r="AS7827" s="8" t="s">
        <v>243</v>
      </c>
      <c r="AT7827" s="8" t="s">
        <v>6628</v>
      </c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  <c r="FD7827" s="1"/>
      <c r="FE7827" s="1"/>
      <c r="FF7827" s="1"/>
      <c r="FG7827" s="1"/>
      <c r="FH7827" s="1"/>
      <c r="FI7827" s="1"/>
      <c r="FJ7827" s="1"/>
      <c r="FK7827" s="1"/>
      <c r="FL7827" s="1"/>
      <c r="FM7827" s="1"/>
      <c r="FN7827" s="1"/>
      <c r="FO7827" s="1"/>
      <c r="FP7827" s="1"/>
      <c r="FQ7827" s="1"/>
      <c r="FR7827" s="1"/>
      <c r="FS7827" s="1"/>
      <c r="FT7827" s="1"/>
      <c r="FU7827" s="1"/>
      <c r="FV7827" s="1"/>
      <c r="FW7827" s="1"/>
      <c r="FX7827" s="1"/>
      <c r="FY7827" s="1"/>
      <c r="FZ7827" s="1"/>
      <c r="GA7827" s="1"/>
      <c r="GB7827" s="1"/>
      <c r="GC7827" s="1"/>
      <c r="GD7827" s="1"/>
      <c r="GE7827" s="1"/>
      <c r="GF7827" s="1"/>
      <c r="GG7827" s="1"/>
      <c r="GH7827" s="1"/>
      <c r="GI7827" s="1"/>
      <c r="GJ7827" s="1"/>
      <c r="GK7827" s="1"/>
      <c r="GL7827" s="1"/>
      <c r="GM7827" s="1"/>
      <c r="GN7827" s="1"/>
      <c r="GO7827" s="1"/>
      <c r="GP7827" s="1"/>
      <c r="GQ7827" s="1"/>
      <c r="GR7827" s="1"/>
      <c r="GS7827" s="1"/>
      <c r="GT7827" s="1"/>
      <c r="GU7827" s="1"/>
      <c r="GV7827" s="1"/>
      <c r="GW7827" s="1"/>
      <c r="GX7827" s="1"/>
      <c r="GY7827" s="1"/>
      <c r="GZ7827" s="1"/>
      <c r="HA7827" s="1"/>
      <c r="HB7827" s="1"/>
      <c r="HC7827" s="1"/>
      <c r="HD7827" s="1"/>
      <c r="HE7827" s="1"/>
      <c r="HF7827" s="1"/>
      <c r="HG7827" s="1"/>
      <c r="HH7827" s="1"/>
    </row>
    <row r="7828" spans="1:216" s="5" customFormat="1" ht="20.100000000000001" customHeight="1" x14ac:dyDescent="0.25">
      <c r="A7828" s="25" t="s">
        <v>10370</v>
      </c>
      <c r="B7828" s="8" t="s">
        <v>10365</v>
      </c>
      <c r="C7828" s="8" t="s">
        <v>10366</v>
      </c>
      <c r="D7828" s="8" t="s">
        <v>10367</v>
      </c>
      <c r="E7828" s="8" t="s">
        <v>139</v>
      </c>
      <c r="F7828" s="8"/>
      <c r="G7828" s="8"/>
      <c r="H7828" s="8">
        <v>0</v>
      </c>
      <c r="I7828" s="8">
        <v>117057100</v>
      </c>
      <c r="J7828" s="8" t="s">
        <v>195</v>
      </c>
      <c r="K7828" s="8" t="s">
        <v>352</v>
      </c>
      <c r="L7828" s="8" t="s">
        <v>105</v>
      </c>
      <c r="M7828" s="8">
        <v>117057100</v>
      </c>
      <c r="N7828" s="8" t="s">
        <v>196</v>
      </c>
      <c r="O7828" s="8" t="s">
        <v>140</v>
      </c>
      <c r="P7828" s="8"/>
      <c r="Q7828" s="8"/>
      <c r="R7828" s="8" t="s">
        <v>141</v>
      </c>
      <c r="S7828" s="8"/>
      <c r="T7828" s="8"/>
      <c r="U7828" s="8">
        <v>0</v>
      </c>
      <c r="V7828" s="8" t="s">
        <v>2243</v>
      </c>
      <c r="W7828" s="8">
        <v>100</v>
      </c>
      <c r="X7828" s="8" t="s">
        <v>263</v>
      </c>
      <c r="Y7828" s="8" t="s">
        <v>110</v>
      </c>
      <c r="Z7828" s="11">
        <v>1</v>
      </c>
      <c r="AA7828" s="11">
        <v>4517.28</v>
      </c>
      <c r="AB7828" s="11">
        <v>4517.28</v>
      </c>
      <c r="AC7828" s="11">
        <v>5059.3536000000004</v>
      </c>
      <c r="AD7828" s="11">
        <v>0</v>
      </c>
      <c r="AE7828" s="11">
        <v>0</v>
      </c>
      <c r="AF7828" s="11">
        <v>0</v>
      </c>
      <c r="AG7828" s="8" t="s">
        <v>201</v>
      </c>
      <c r="AH7828" s="8"/>
      <c r="AI7828" s="8"/>
      <c r="AJ7828" s="8" t="s">
        <v>116</v>
      </c>
      <c r="AK7828" s="8" t="s">
        <v>10368</v>
      </c>
      <c r="AL7828" s="8" t="s">
        <v>10369</v>
      </c>
      <c r="AM7828" s="8"/>
      <c r="AN7828" s="8"/>
      <c r="AO7828" s="8"/>
      <c r="AP7828" s="8"/>
      <c r="AQ7828" s="8"/>
      <c r="AR7828" s="8"/>
      <c r="AS7828" s="8" t="s">
        <v>243</v>
      </c>
      <c r="AT7828" s="8" t="s">
        <v>6628</v>
      </c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  <c r="FD7828" s="1"/>
      <c r="FE7828" s="1"/>
      <c r="FF7828" s="1"/>
      <c r="FG7828" s="1"/>
      <c r="FH7828" s="1"/>
      <c r="FI7828" s="1"/>
      <c r="FJ7828" s="1"/>
      <c r="FK7828" s="1"/>
      <c r="FL7828" s="1"/>
      <c r="FM7828" s="1"/>
      <c r="FN7828" s="1"/>
      <c r="FO7828" s="1"/>
      <c r="FP7828" s="1"/>
      <c r="FQ7828" s="1"/>
      <c r="FR7828" s="1"/>
      <c r="FS7828" s="1"/>
      <c r="FT7828" s="1"/>
      <c r="FU7828" s="1"/>
      <c r="FV7828" s="1"/>
      <c r="FW7828" s="1"/>
      <c r="FX7828" s="1"/>
      <c r="FY7828" s="1"/>
      <c r="FZ7828" s="1"/>
      <c r="GA7828" s="1"/>
      <c r="GB7828" s="1"/>
      <c r="GC7828" s="1"/>
      <c r="GD7828" s="1"/>
      <c r="GE7828" s="1"/>
      <c r="GF7828" s="1"/>
      <c r="GG7828" s="1"/>
      <c r="GH7828" s="1"/>
      <c r="GI7828" s="1"/>
      <c r="GJ7828" s="1"/>
      <c r="GK7828" s="1"/>
      <c r="GL7828" s="1"/>
      <c r="GM7828" s="1"/>
      <c r="GN7828" s="1"/>
      <c r="GO7828" s="1"/>
      <c r="GP7828" s="1"/>
      <c r="GQ7828" s="1"/>
      <c r="GR7828" s="1"/>
      <c r="GS7828" s="1"/>
      <c r="GT7828" s="1"/>
      <c r="GU7828" s="1"/>
      <c r="GV7828" s="1"/>
      <c r="GW7828" s="1"/>
      <c r="GX7828" s="1"/>
      <c r="GY7828" s="1"/>
      <c r="GZ7828" s="1"/>
      <c r="HA7828" s="1"/>
      <c r="HB7828" s="1"/>
      <c r="HC7828" s="1"/>
      <c r="HD7828" s="1"/>
      <c r="HE7828" s="1"/>
      <c r="HF7828" s="1"/>
      <c r="HG7828" s="1"/>
      <c r="HH7828" s="1"/>
    </row>
    <row r="7829" spans="1:216" s="5" customFormat="1" ht="20.100000000000001" customHeight="1" x14ac:dyDescent="0.25">
      <c r="A7829" s="25" t="s">
        <v>10371</v>
      </c>
      <c r="B7829" s="8" t="s">
        <v>10372</v>
      </c>
      <c r="C7829" s="8" t="s">
        <v>10373</v>
      </c>
      <c r="D7829" s="8" t="s">
        <v>6317</v>
      </c>
      <c r="E7829" s="8" t="s">
        <v>139</v>
      </c>
      <c r="F7829" s="8"/>
      <c r="G7829" s="8" t="s">
        <v>102</v>
      </c>
      <c r="H7829" s="8">
        <v>100</v>
      </c>
      <c r="I7829" s="8">
        <v>117057100</v>
      </c>
      <c r="J7829" s="8" t="s">
        <v>195</v>
      </c>
      <c r="K7829" s="8" t="s">
        <v>108</v>
      </c>
      <c r="L7829" s="8" t="s">
        <v>105</v>
      </c>
      <c r="M7829" s="8">
        <v>117057100</v>
      </c>
      <c r="N7829" s="8" t="s">
        <v>196</v>
      </c>
      <c r="O7829" s="8" t="s">
        <v>140</v>
      </c>
      <c r="P7829" s="8"/>
      <c r="Q7829" s="8"/>
      <c r="R7829" s="8" t="s">
        <v>141</v>
      </c>
      <c r="S7829" s="8"/>
      <c r="T7829" s="8"/>
      <c r="U7829" s="8">
        <v>0</v>
      </c>
      <c r="V7829" s="8" t="s">
        <v>2243</v>
      </c>
      <c r="W7829" s="8">
        <v>100</v>
      </c>
      <c r="X7829" s="8" t="s">
        <v>263</v>
      </c>
      <c r="Y7829" s="8" t="s">
        <v>110</v>
      </c>
      <c r="Z7829" s="11">
        <v>10</v>
      </c>
      <c r="AA7829" s="11">
        <v>597.57000000000005</v>
      </c>
      <c r="AB7829" s="11">
        <v>0</v>
      </c>
      <c r="AC7829" s="11">
        <v>0</v>
      </c>
      <c r="AD7829" s="11">
        <v>0</v>
      </c>
      <c r="AE7829" s="11">
        <v>0</v>
      </c>
      <c r="AF7829" s="11">
        <v>0</v>
      </c>
      <c r="AG7829" s="8" t="s">
        <v>201</v>
      </c>
      <c r="AH7829" s="8"/>
      <c r="AI7829" s="8"/>
      <c r="AJ7829" s="8" t="s">
        <v>116</v>
      </c>
      <c r="AK7829" s="8" t="s">
        <v>10374</v>
      </c>
      <c r="AL7829" s="8" t="s">
        <v>10374</v>
      </c>
      <c r="AM7829" s="8"/>
      <c r="AN7829" s="8"/>
      <c r="AO7829" s="8"/>
      <c r="AP7829" s="8"/>
      <c r="AQ7829" s="8"/>
      <c r="AR7829" s="8"/>
      <c r="AS7829" s="8" t="s">
        <v>243</v>
      </c>
      <c r="AT7829" s="8" t="s">
        <v>6628</v>
      </c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  <c r="FD7829" s="1"/>
      <c r="FE7829" s="1"/>
      <c r="FF7829" s="1"/>
      <c r="FG7829" s="1"/>
      <c r="FH7829" s="1"/>
      <c r="FI7829" s="1"/>
      <c r="FJ7829" s="1"/>
      <c r="FK7829" s="1"/>
      <c r="FL7829" s="1"/>
      <c r="FM7829" s="1"/>
      <c r="FN7829" s="1"/>
      <c r="FO7829" s="1"/>
      <c r="FP7829" s="1"/>
      <c r="FQ7829" s="1"/>
      <c r="FR7829" s="1"/>
      <c r="FS7829" s="1"/>
      <c r="FT7829" s="1"/>
      <c r="FU7829" s="1"/>
      <c r="FV7829" s="1"/>
      <c r="FW7829" s="1"/>
      <c r="FX7829" s="1"/>
      <c r="FY7829" s="1"/>
      <c r="FZ7829" s="1"/>
      <c r="GA7829" s="1"/>
      <c r="GB7829" s="1"/>
      <c r="GC7829" s="1"/>
      <c r="GD7829" s="1"/>
      <c r="GE7829" s="1"/>
      <c r="GF7829" s="1"/>
      <c r="GG7829" s="1"/>
      <c r="GH7829" s="1"/>
      <c r="GI7829" s="1"/>
      <c r="GJ7829" s="1"/>
      <c r="GK7829" s="1"/>
      <c r="GL7829" s="1"/>
      <c r="GM7829" s="1"/>
      <c r="GN7829" s="1"/>
      <c r="GO7829" s="1"/>
      <c r="GP7829" s="1"/>
      <c r="GQ7829" s="1"/>
      <c r="GR7829" s="1"/>
      <c r="GS7829" s="1"/>
      <c r="GT7829" s="1"/>
      <c r="GU7829" s="1"/>
      <c r="GV7829" s="1"/>
      <c r="GW7829" s="1"/>
      <c r="GX7829" s="1"/>
      <c r="GY7829" s="1"/>
      <c r="GZ7829" s="1"/>
      <c r="HA7829" s="1"/>
      <c r="HB7829" s="1"/>
      <c r="HC7829" s="1"/>
      <c r="HD7829" s="1"/>
      <c r="HE7829" s="1"/>
      <c r="HF7829" s="1"/>
      <c r="HG7829" s="1"/>
      <c r="HH7829" s="1"/>
    </row>
    <row r="7830" spans="1:216" s="5" customFormat="1" ht="20.100000000000001" customHeight="1" x14ac:dyDescent="0.25">
      <c r="A7830" s="25" t="s">
        <v>10375</v>
      </c>
      <c r="B7830" s="8" t="s">
        <v>10372</v>
      </c>
      <c r="C7830" s="8" t="s">
        <v>10373</v>
      </c>
      <c r="D7830" s="8" t="s">
        <v>6317</v>
      </c>
      <c r="E7830" s="8" t="s">
        <v>139</v>
      </c>
      <c r="F7830" s="8"/>
      <c r="G7830" s="8" t="s">
        <v>102</v>
      </c>
      <c r="H7830" s="8">
        <v>100</v>
      </c>
      <c r="I7830" s="8">
        <v>117057100</v>
      </c>
      <c r="J7830" s="8" t="s">
        <v>195</v>
      </c>
      <c r="K7830" s="8" t="s">
        <v>352</v>
      </c>
      <c r="L7830" s="8" t="s">
        <v>105</v>
      </c>
      <c r="M7830" s="8">
        <v>117057100</v>
      </c>
      <c r="N7830" s="8" t="s">
        <v>196</v>
      </c>
      <c r="O7830" s="8" t="s">
        <v>140</v>
      </c>
      <c r="P7830" s="8"/>
      <c r="Q7830" s="8"/>
      <c r="R7830" s="8" t="s">
        <v>141</v>
      </c>
      <c r="S7830" s="8"/>
      <c r="T7830" s="8"/>
      <c r="U7830" s="8">
        <v>0</v>
      </c>
      <c r="V7830" s="8" t="s">
        <v>2243</v>
      </c>
      <c r="W7830" s="8">
        <v>100</v>
      </c>
      <c r="X7830" s="8" t="s">
        <v>263</v>
      </c>
      <c r="Y7830" s="8" t="s">
        <v>110</v>
      </c>
      <c r="Z7830" s="11">
        <v>10</v>
      </c>
      <c r="AA7830" s="11">
        <v>597.57000000000005</v>
      </c>
      <c r="AB7830" s="11">
        <v>5975.7000000000007</v>
      </c>
      <c r="AC7830" s="11">
        <v>6692.7840000000015</v>
      </c>
      <c r="AD7830" s="11">
        <v>0</v>
      </c>
      <c r="AE7830" s="11">
        <v>0</v>
      </c>
      <c r="AF7830" s="11">
        <v>0</v>
      </c>
      <c r="AG7830" s="8" t="s">
        <v>201</v>
      </c>
      <c r="AH7830" s="8"/>
      <c r="AI7830" s="8"/>
      <c r="AJ7830" s="8" t="s">
        <v>116</v>
      </c>
      <c r="AK7830" s="8" t="s">
        <v>10374</v>
      </c>
      <c r="AL7830" s="8" t="s">
        <v>10374</v>
      </c>
      <c r="AM7830" s="8"/>
      <c r="AN7830" s="8"/>
      <c r="AO7830" s="8"/>
      <c r="AP7830" s="8"/>
      <c r="AQ7830" s="8"/>
      <c r="AR7830" s="8"/>
      <c r="AS7830" s="8" t="s">
        <v>243</v>
      </c>
      <c r="AT7830" s="8" t="s">
        <v>6628</v>
      </c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  <c r="FD7830" s="1"/>
      <c r="FE7830" s="1"/>
      <c r="FF7830" s="1"/>
      <c r="FG7830" s="1"/>
      <c r="FH7830" s="1"/>
      <c r="FI7830" s="1"/>
      <c r="FJ7830" s="1"/>
      <c r="FK7830" s="1"/>
      <c r="FL7830" s="1"/>
      <c r="FM7830" s="1"/>
      <c r="FN7830" s="1"/>
      <c r="FO7830" s="1"/>
      <c r="FP7830" s="1"/>
      <c r="FQ7830" s="1"/>
      <c r="FR7830" s="1"/>
      <c r="FS7830" s="1"/>
      <c r="FT7830" s="1"/>
      <c r="FU7830" s="1"/>
      <c r="FV7830" s="1"/>
      <c r="FW7830" s="1"/>
      <c r="FX7830" s="1"/>
      <c r="FY7830" s="1"/>
      <c r="FZ7830" s="1"/>
      <c r="GA7830" s="1"/>
      <c r="GB7830" s="1"/>
      <c r="GC7830" s="1"/>
      <c r="GD7830" s="1"/>
      <c r="GE7830" s="1"/>
      <c r="GF7830" s="1"/>
      <c r="GG7830" s="1"/>
      <c r="GH7830" s="1"/>
      <c r="GI7830" s="1"/>
      <c r="GJ7830" s="1"/>
      <c r="GK7830" s="1"/>
      <c r="GL7830" s="1"/>
      <c r="GM7830" s="1"/>
      <c r="GN7830" s="1"/>
      <c r="GO7830" s="1"/>
      <c r="GP7830" s="1"/>
      <c r="GQ7830" s="1"/>
      <c r="GR7830" s="1"/>
      <c r="GS7830" s="1"/>
      <c r="GT7830" s="1"/>
      <c r="GU7830" s="1"/>
      <c r="GV7830" s="1"/>
      <c r="GW7830" s="1"/>
      <c r="GX7830" s="1"/>
      <c r="GY7830" s="1"/>
      <c r="GZ7830" s="1"/>
      <c r="HA7830" s="1"/>
      <c r="HB7830" s="1"/>
      <c r="HC7830" s="1"/>
      <c r="HD7830" s="1"/>
      <c r="HE7830" s="1"/>
      <c r="HF7830" s="1"/>
      <c r="HG7830" s="1"/>
      <c r="HH7830" s="1"/>
    </row>
    <row r="7831" spans="1:216" s="5" customFormat="1" ht="20.100000000000001" customHeight="1" x14ac:dyDescent="0.25">
      <c r="A7831" s="25" t="s">
        <v>10376</v>
      </c>
      <c r="B7831" s="8" t="s">
        <v>10377</v>
      </c>
      <c r="C7831" s="8" t="s">
        <v>10378</v>
      </c>
      <c r="D7831" s="8" t="s">
        <v>4404</v>
      </c>
      <c r="E7831" s="8" t="s">
        <v>139</v>
      </c>
      <c r="F7831" s="8"/>
      <c r="G7831" s="8"/>
      <c r="H7831" s="8">
        <v>0</v>
      </c>
      <c r="I7831" s="8">
        <v>117057100</v>
      </c>
      <c r="J7831" s="8" t="s">
        <v>195</v>
      </c>
      <c r="K7831" s="8" t="s">
        <v>108</v>
      </c>
      <c r="L7831" s="8" t="s">
        <v>105</v>
      </c>
      <c r="M7831" s="8">
        <v>117057100</v>
      </c>
      <c r="N7831" s="8" t="s">
        <v>196</v>
      </c>
      <c r="O7831" s="8" t="s">
        <v>140</v>
      </c>
      <c r="P7831" s="8"/>
      <c r="Q7831" s="8"/>
      <c r="R7831" s="8" t="s">
        <v>141</v>
      </c>
      <c r="S7831" s="8"/>
      <c r="T7831" s="8"/>
      <c r="U7831" s="8">
        <v>0</v>
      </c>
      <c r="V7831" s="8" t="s">
        <v>2243</v>
      </c>
      <c r="W7831" s="8">
        <v>100</v>
      </c>
      <c r="X7831" s="8" t="s">
        <v>263</v>
      </c>
      <c r="Y7831" s="8" t="s">
        <v>110</v>
      </c>
      <c r="Z7831" s="11">
        <v>1</v>
      </c>
      <c r="AA7831" s="11">
        <v>10012.26</v>
      </c>
      <c r="AB7831" s="11">
        <v>0</v>
      </c>
      <c r="AC7831" s="11">
        <v>0</v>
      </c>
      <c r="AD7831" s="11">
        <v>0</v>
      </c>
      <c r="AE7831" s="11">
        <v>0</v>
      </c>
      <c r="AF7831" s="11">
        <v>0</v>
      </c>
      <c r="AG7831" s="8" t="s">
        <v>201</v>
      </c>
      <c r="AH7831" s="8"/>
      <c r="AI7831" s="8"/>
      <c r="AJ7831" s="8" t="s">
        <v>116</v>
      </c>
      <c r="AK7831" s="8" t="s">
        <v>10379</v>
      </c>
      <c r="AL7831" s="8" t="s">
        <v>10380</v>
      </c>
      <c r="AM7831" s="8"/>
      <c r="AN7831" s="8"/>
      <c r="AO7831" s="8"/>
      <c r="AP7831" s="8"/>
      <c r="AQ7831" s="8"/>
      <c r="AR7831" s="8"/>
      <c r="AS7831" s="8" t="s">
        <v>243</v>
      </c>
      <c r="AT7831" s="8" t="s">
        <v>6628</v>
      </c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  <c r="FD7831" s="1"/>
      <c r="FE7831" s="1"/>
      <c r="FF7831" s="1"/>
      <c r="FG7831" s="1"/>
      <c r="FH7831" s="1"/>
      <c r="FI7831" s="1"/>
      <c r="FJ7831" s="1"/>
      <c r="FK7831" s="1"/>
      <c r="FL7831" s="1"/>
      <c r="FM7831" s="1"/>
      <c r="FN7831" s="1"/>
      <c r="FO7831" s="1"/>
      <c r="FP7831" s="1"/>
      <c r="FQ7831" s="1"/>
      <c r="FR7831" s="1"/>
      <c r="FS7831" s="1"/>
      <c r="FT7831" s="1"/>
      <c r="FU7831" s="1"/>
      <c r="FV7831" s="1"/>
      <c r="FW7831" s="1"/>
      <c r="FX7831" s="1"/>
      <c r="FY7831" s="1"/>
      <c r="FZ7831" s="1"/>
      <c r="GA7831" s="1"/>
      <c r="GB7831" s="1"/>
      <c r="GC7831" s="1"/>
      <c r="GD7831" s="1"/>
      <c r="GE7831" s="1"/>
      <c r="GF7831" s="1"/>
      <c r="GG7831" s="1"/>
      <c r="GH7831" s="1"/>
      <c r="GI7831" s="1"/>
      <c r="GJ7831" s="1"/>
      <c r="GK7831" s="1"/>
      <c r="GL7831" s="1"/>
      <c r="GM7831" s="1"/>
      <c r="GN7831" s="1"/>
      <c r="GO7831" s="1"/>
      <c r="GP7831" s="1"/>
      <c r="GQ7831" s="1"/>
      <c r="GR7831" s="1"/>
      <c r="GS7831" s="1"/>
      <c r="GT7831" s="1"/>
      <c r="GU7831" s="1"/>
      <c r="GV7831" s="1"/>
      <c r="GW7831" s="1"/>
      <c r="GX7831" s="1"/>
      <c r="GY7831" s="1"/>
      <c r="GZ7831" s="1"/>
      <c r="HA7831" s="1"/>
      <c r="HB7831" s="1"/>
      <c r="HC7831" s="1"/>
      <c r="HD7831" s="1"/>
      <c r="HE7831" s="1"/>
      <c r="HF7831" s="1"/>
      <c r="HG7831" s="1"/>
      <c r="HH7831" s="1"/>
    </row>
    <row r="7832" spans="1:216" s="5" customFormat="1" ht="20.100000000000001" customHeight="1" x14ac:dyDescent="0.25">
      <c r="A7832" s="25" t="s">
        <v>10381</v>
      </c>
      <c r="B7832" s="8" t="s">
        <v>10377</v>
      </c>
      <c r="C7832" s="8" t="s">
        <v>10378</v>
      </c>
      <c r="D7832" s="8" t="s">
        <v>4404</v>
      </c>
      <c r="E7832" s="8" t="s">
        <v>139</v>
      </c>
      <c r="F7832" s="8"/>
      <c r="G7832" s="8"/>
      <c r="H7832" s="8">
        <v>0</v>
      </c>
      <c r="I7832" s="8">
        <v>117057100</v>
      </c>
      <c r="J7832" s="8" t="s">
        <v>195</v>
      </c>
      <c r="K7832" s="8" t="s">
        <v>352</v>
      </c>
      <c r="L7832" s="8" t="s">
        <v>105</v>
      </c>
      <c r="M7832" s="8">
        <v>117057100</v>
      </c>
      <c r="N7832" s="8" t="s">
        <v>196</v>
      </c>
      <c r="O7832" s="8" t="s">
        <v>140</v>
      </c>
      <c r="P7832" s="8"/>
      <c r="Q7832" s="8"/>
      <c r="R7832" s="8" t="s">
        <v>141</v>
      </c>
      <c r="S7832" s="8"/>
      <c r="T7832" s="8"/>
      <c r="U7832" s="8">
        <v>0</v>
      </c>
      <c r="V7832" s="8" t="s">
        <v>2243</v>
      </c>
      <c r="W7832" s="8">
        <v>100</v>
      </c>
      <c r="X7832" s="8" t="s">
        <v>263</v>
      </c>
      <c r="Y7832" s="8" t="s">
        <v>110</v>
      </c>
      <c r="Z7832" s="11">
        <v>1</v>
      </c>
      <c r="AA7832" s="11">
        <v>10012.26</v>
      </c>
      <c r="AB7832" s="11">
        <v>10012.26</v>
      </c>
      <c r="AC7832" s="11">
        <v>11213.731200000002</v>
      </c>
      <c r="AD7832" s="11">
        <v>0</v>
      </c>
      <c r="AE7832" s="11">
        <v>0</v>
      </c>
      <c r="AF7832" s="11">
        <v>0</v>
      </c>
      <c r="AG7832" s="8" t="s">
        <v>201</v>
      </c>
      <c r="AH7832" s="8"/>
      <c r="AI7832" s="8"/>
      <c r="AJ7832" s="8" t="s">
        <v>116</v>
      </c>
      <c r="AK7832" s="8" t="s">
        <v>10379</v>
      </c>
      <c r="AL7832" s="8" t="s">
        <v>10380</v>
      </c>
      <c r="AM7832" s="8"/>
      <c r="AN7832" s="8"/>
      <c r="AO7832" s="8"/>
      <c r="AP7832" s="8"/>
      <c r="AQ7832" s="8"/>
      <c r="AR7832" s="8"/>
      <c r="AS7832" s="8" t="s">
        <v>243</v>
      </c>
      <c r="AT7832" s="8" t="s">
        <v>6628</v>
      </c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  <c r="FD7832" s="1"/>
      <c r="FE7832" s="1"/>
      <c r="FF7832" s="1"/>
      <c r="FG7832" s="1"/>
      <c r="FH7832" s="1"/>
      <c r="FI7832" s="1"/>
      <c r="FJ7832" s="1"/>
      <c r="FK7832" s="1"/>
      <c r="FL7832" s="1"/>
      <c r="FM7832" s="1"/>
      <c r="FN7832" s="1"/>
      <c r="FO7832" s="1"/>
      <c r="FP7832" s="1"/>
      <c r="FQ7832" s="1"/>
      <c r="FR7832" s="1"/>
      <c r="FS7832" s="1"/>
      <c r="FT7832" s="1"/>
      <c r="FU7832" s="1"/>
      <c r="FV7832" s="1"/>
      <c r="FW7832" s="1"/>
      <c r="FX7832" s="1"/>
      <c r="FY7832" s="1"/>
      <c r="FZ7832" s="1"/>
      <c r="GA7832" s="1"/>
      <c r="GB7832" s="1"/>
      <c r="GC7832" s="1"/>
      <c r="GD7832" s="1"/>
      <c r="GE7832" s="1"/>
      <c r="GF7832" s="1"/>
      <c r="GG7832" s="1"/>
      <c r="GH7832" s="1"/>
      <c r="GI7832" s="1"/>
      <c r="GJ7832" s="1"/>
      <c r="GK7832" s="1"/>
      <c r="GL7832" s="1"/>
      <c r="GM7832" s="1"/>
      <c r="GN7832" s="1"/>
      <c r="GO7832" s="1"/>
      <c r="GP7832" s="1"/>
      <c r="GQ7832" s="1"/>
      <c r="GR7832" s="1"/>
      <c r="GS7832" s="1"/>
      <c r="GT7832" s="1"/>
      <c r="GU7832" s="1"/>
      <c r="GV7832" s="1"/>
      <c r="GW7832" s="1"/>
      <c r="GX7832" s="1"/>
      <c r="GY7832" s="1"/>
      <c r="GZ7832" s="1"/>
      <c r="HA7832" s="1"/>
      <c r="HB7832" s="1"/>
      <c r="HC7832" s="1"/>
      <c r="HD7832" s="1"/>
      <c r="HE7832" s="1"/>
      <c r="HF7832" s="1"/>
      <c r="HG7832" s="1"/>
      <c r="HH7832" s="1"/>
    </row>
    <row r="7833" spans="1:216" s="5" customFormat="1" ht="20.100000000000001" customHeight="1" x14ac:dyDescent="0.25">
      <c r="A7833" s="25" t="s">
        <v>10382</v>
      </c>
      <c r="B7833" s="8" t="s">
        <v>10383</v>
      </c>
      <c r="C7833" s="8" t="s">
        <v>10384</v>
      </c>
      <c r="D7833" s="8" t="s">
        <v>4393</v>
      </c>
      <c r="E7833" s="8" t="s">
        <v>139</v>
      </c>
      <c r="F7833" s="8"/>
      <c r="G7833" s="8"/>
      <c r="H7833" s="8">
        <v>0</v>
      </c>
      <c r="I7833" s="8">
        <v>117057100</v>
      </c>
      <c r="J7833" s="8" t="s">
        <v>195</v>
      </c>
      <c r="K7833" s="8" t="s">
        <v>108</v>
      </c>
      <c r="L7833" s="8" t="s">
        <v>105</v>
      </c>
      <c r="M7833" s="8">
        <v>117057100</v>
      </c>
      <c r="N7833" s="8" t="s">
        <v>196</v>
      </c>
      <c r="O7833" s="8" t="s">
        <v>140</v>
      </c>
      <c r="P7833" s="8"/>
      <c r="Q7833" s="8"/>
      <c r="R7833" s="8" t="s">
        <v>141</v>
      </c>
      <c r="S7833" s="8"/>
      <c r="T7833" s="8"/>
      <c r="U7833" s="8">
        <v>0</v>
      </c>
      <c r="V7833" s="8" t="s">
        <v>2243</v>
      </c>
      <c r="W7833" s="8">
        <v>100</v>
      </c>
      <c r="X7833" s="8" t="s">
        <v>263</v>
      </c>
      <c r="Y7833" s="8" t="s">
        <v>110</v>
      </c>
      <c r="Z7833" s="11">
        <v>10</v>
      </c>
      <c r="AA7833" s="11">
        <v>362.94</v>
      </c>
      <c r="AB7833" s="11">
        <v>0</v>
      </c>
      <c r="AC7833" s="11">
        <v>0</v>
      </c>
      <c r="AD7833" s="11">
        <v>0</v>
      </c>
      <c r="AE7833" s="11">
        <v>0</v>
      </c>
      <c r="AF7833" s="11">
        <v>0</v>
      </c>
      <c r="AG7833" s="8" t="s">
        <v>201</v>
      </c>
      <c r="AH7833" s="8"/>
      <c r="AI7833" s="8"/>
      <c r="AJ7833" s="8" t="s">
        <v>116</v>
      </c>
      <c r="AK7833" s="8" t="s">
        <v>10385</v>
      </c>
      <c r="AL7833" s="8" t="s">
        <v>10385</v>
      </c>
      <c r="AM7833" s="8"/>
      <c r="AN7833" s="8"/>
      <c r="AO7833" s="8"/>
      <c r="AP7833" s="8"/>
      <c r="AQ7833" s="8"/>
      <c r="AR7833" s="8"/>
      <c r="AS7833" s="8" t="s">
        <v>243</v>
      </c>
      <c r="AT7833" s="8" t="s">
        <v>6628</v>
      </c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  <c r="FD7833" s="1"/>
      <c r="FE7833" s="1"/>
      <c r="FF7833" s="1"/>
      <c r="FG7833" s="1"/>
      <c r="FH7833" s="1"/>
      <c r="FI7833" s="1"/>
      <c r="FJ7833" s="1"/>
      <c r="FK7833" s="1"/>
      <c r="FL7833" s="1"/>
      <c r="FM7833" s="1"/>
      <c r="FN7833" s="1"/>
      <c r="FO7833" s="1"/>
      <c r="FP7833" s="1"/>
      <c r="FQ7833" s="1"/>
      <c r="FR7833" s="1"/>
      <c r="FS7833" s="1"/>
      <c r="FT7833" s="1"/>
      <c r="FU7833" s="1"/>
      <c r="FV7833" s="1"/>
      <c r="FW7833" s="1"/>
      <c r="FX7833" s="1"/>
      <c r="FY7833" s="1"/>
      <c r="FZ7833" s="1"/>
      <c r="GA7833" s="1"/>
      <c r="GB7833" s="1"/>
      <c r="GC7833" s="1"/>
      <c r="GD7833" s="1"/>
      <c r="GE7833" s="1"/>
      <c r="GF7833" s="1"/>
      <c r="GG7833" s="1"/>
      <c r="GH7833" s="1"/>
      <c r="GI7833" s="1"/>
      <c r="GJ7833" s="1"/>
      <c r="GK7833" s="1"/>
      <c r="GL7833" s="1"/>
      <c r="GM7833" s="1"/>
      <c r="GN7833" s="1"/>
      <c r="GO7833" s="1"/>
      <c r="GP7833" s="1"/>
      <c r="GQ7833" s="1"/>
      <c r="GR7833" s="1"/>
      <c r="GS7833" s="1"/>
      <c r="GT7833" s="1"/>
      <c r="GU7833" s="1"/>
      <c r="GV7833" s="1"/>
      <c r="GW7833" s="1"/>
      <c r="GX7833" s="1"/>
      <c r="GY7833" s="1"/>
      <c r="GZ7833" s="1"/>
      <c r="HA7833" s="1"/>
      <c r="HB7833" s="1"/>
      <c r="HC7833" s="1"/>
      <c r="HD7833" s="1"/>
      <c r="HE7833" s="1"/>
      <c r="HF7833" s="1"/>
      <c r="HG7833" s="1"/>
      <c r="HH7833" s="1"/>
    </row>
    <row r="7834" spans="1:216" s="5" customFormat="1" ht="20.100000000000001" customHeight="1" x14ac:dyDescent="0.25">
      <c r="A7834" s="25" t="s">
        <v>10386</v>
      </c>
      <c r="B7834" s="8" t="s">
        <v>10383</v>
      </c>
      <c r="C7834" s="8" t="s">
        <v>10384</v>
      </c>
      <c r="D7834" s="8" t="s">
        <v>4393</v>
      </c>
      <c r="E7834" s="8" t="s">
        <v>139</v>
      </c>
      <c r="F7834" s="8"/>
      <c r="G7834" s="8"/>
      <c r="H7834" s="8">
        <v>0</v>
      </c>
      <c r="I7834" s="8">
        <v>117057100</v>
      </c>
      <c r="J7834" s="8" t="s">
        <v>195</v>
      </c>
      <c r="K7834" s="8" t="s">
        <v>352</v>
      </c>
      <c r="L7834" s="8" t="s">
        <v>105</v>
      </c>
      <c r="M7834" s="8">
        <v>117057100</v>
      </c>
      <c r="N7834" s="8" t="s">
        <v>196</v>
      </c>
      <c r="O7834" s="8" t="s">
        <v>140</v>
      </c>
      <c r="P7834" s="8"/>
      <c r="Q7834" s="8"/>
      <c r="R7834" s="8" t="s">
        <v>141</v>
      </c>
      <c r="S7834" s="8"/>
      <c r="T7834" s="8"/>
      <c r="U7834" s="8">
        <v>0</v>
      </c>
      <c r="V7834" s="8" t="s">
        <v>2243</v>
      </c>
      <c r="W7834" s="8">
        <v>100</v>
      </c>
      <c r="X7834" s="8" t="s">
        <v>263</v>
      </c>
      <c r="Y7834" s="8" t="s">
        <v>110</v>
      </c>
      <c r="Z7834" s="11">
        <v>10</v>
      </c>
      <c r="AA7834" s="11">
        <v>362.94</v>
      </c>
      <c r="AB7834" s="11">
        <v>3629.4</v>
      </c>
      <c r="AC7834" s="11">
        <v>4064.9280000000003</v>
      </c>
      <c r="AD7834" s="11">
        <v>0</v>
      </c>
      <c r="AE7834" s="11">
        <v>0</v>
      </c>
      <c r="AF7834" s="11">
        <v>0</v>
      </c>
      <c r="AG7834" s="8" t="s">
        <v>201</v>
      </c>
      <c r="AH7834" s="8"/>
      <c r="AI7834" s="8"/>
      <c r="AJ7834" s="8" t="s">
        <v>116</v>
      </c>
      <c r="AK7834" s="8" t="s">
        <v>10385</v>
      </c>
      <c r="AL7834" s="8" t="s">
        <v>10385</v>
      </c>
      <c r="AM7834" s="8"/>
      <c r="AN7834" s="8"/>
      <c r="AO7834" s="8"/>
      <c r="AP7834" s="8"/>
      <c r="AQ7834" s="8"/>
      <c r="AR7834" s="8"/>
      <c r="AS7834" s="8" t="s">
        <v>243</v>
      </c>
      <c r="AT7834" s="8" t="s">
        <v>6628</v>
      </c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  <c r="FD7834" s="1"/>
      <c r="FE7834" s="1"/>
      <c r="FF7834" s="1"/>
      <c r="FG7834" s="1"/>
      <c r="FH7834" s="1"/>
      <c r="FI7834" s="1"/>
      <c r="FJ7834" s="1"/>
      <c r="FK7834" s="1"/>
      <c r="FL7834" s="1"/>
      <c r="FM7834" s="1"/>
      <c r="FN7834" s="1"/>
      <c r="FO7834" s="1"/>
      <c r="FP7834" s="1"/>
      <c r="FQ7834" s="1"/>
      <c r="FR7834" s="1"/>
      <c r="FS7834" s="1"/>
      <c r="FT7834" s="1"/>
      <c r="FU7834" s="1"/>
      <c r="FV7834" s="1"/>
      <c r="FW7834" s="1"/>
      <c r="FX7834" s="1"/>
      <c r="FY7834" s="1"/>
      <c r="FZ7834" s="1"/>
      <c r="GA7834" s="1"/>
      <c r="GB7834" s="1"/>
      <c r="GC7834" s="1"/>
      <c r="GD7834" s="1"/>
      <c r="GE7834" s="1"/>
      <c r="GF7834" s="1"/>
      <c r="GG7834" s="1"/>
      <c r="GH7834" s="1"/>
      <c r="GI7834" s="1"/>
      <c r="GJ7834" s="1"/>
      <c r="GK7834" s="1"/>
      <c r="GL7834" s="1"/>
      <c r="GM7834" s="1"/>
      <c r="GN7834" s="1"/>
      <c r="GO7834" s="1"/>
      <c r="GP7834" s="1"/>
      <c r="GQ7834" s="1"/>
      <c r="GR7834" s="1"/>
      <c r="GS7834" s="1"/>
      <c r="GT7834" s="1"/>
      <c r="GU7834" s="1"/>
      <c r="GV7834" s="1"/>
      <c r="GW7834" s="1"/>
      <c r="GX7834" s="1"/>
      <c r="GY7834" s="1"/>
      <c r="GZ7834" s="1"/>
      <c r="HA7834" s="1"/>
      <c r="HB7834" s="1"/>
      <c r="HC7834" s="1"/>
      <c r="HD7834" s="1"/>
      <c r="HE7834" s="1"/>
      <c r="HF7834" s="1"/>
      <c r="HG7834" s="1"/>
      <c r="HH7834" s="1"/>
    </row>
    <row r="7835" spans="1:216" s="5" customFormat="1" ht="20.100000000000001" customHeight="1" x14ac:dyDescent="0.25">
      <c r="A7835" s="25" t="s">
        <v>10387</v>
      </c>
      <c r="B7835" s="8" t="s">
        <v>10388</v>
      </c>
      <c r="C7835" s="8" t="s">
        <v>10389</v>
      </c>
      <c r="D7835" s="8" t="s">
        <v>10390</v>
      </c>
      <c r="E7835" s="8" t="s">
        <v>139</v>
      </c>
      <c r="F7835" s="8"/>
      <c r="G7835" s="8" t="s">
        <v>797</v>
      </c>
      <c r="H7835" s="8">
        <v>100</v>
      </c>
      <c r="I7835" s="8">
        <v>111010000</v>
      </c>
      <c r="J7835" s="8" t="s">
        <v>879</v>
      </c>
      <c r="K7835" s="8" t="s">
        <v>108</v>
      </c>
      <c r="L7835" s="8" t="s">
        <v>105</v>
      </c>
      <c r="M7835" s="8">
        <v>590000000</v>
      </c>
      <c r="N7835" s="8" t="s">
        <v>10391</v>
      </c>
      <c r="O7835" s="8" t="s">
        <v>140</v>
      </c>
      <c r="P7835" s="8">
        <v>90</v>
      </c>
      <c r="Q7835" s="8" t="s">
        <v>175</v>
      </c>
      <c r="R7835" s="8"/>
      <c r="S7835" s="8"/>
      <c r="T7835" s="8"/>
      <c r="U7835" s="8">
        <v>0</v>
      </c>
      <c r="V7835" s="8" t="s">
        <v>2243</v>
      </c>
      <c r="W7835" s="8">
        <v>100</v>
      </c>
      <c r="X7835" s="8" t="s">
        <v>263</v>
      </c>
      <c r="Y7835" s="8" t="s">
        <v>110</v>
      </c>
      <c r="Z7835" s="11">
        <v>8</v>
      </c>
      <c r="AA7835" s="11">
        <v>37171.800000000003</v>
      </c>
      <c r="AB7835" s="11">
        <v>0</v>
      </c>
      <c r="AC7835" s="11">
        <v>0</v>
      </c>
      <c r="AD7835" s="11">
        <v>0</v>
      </c>
      <c r="AE7835" s="11">
        <v>0</v>
      </c>
      <c r="AF7835" s="11">
        <v>0</v>
      </c>
      <c r="AG7835" s="8" t="s">
        <v>1154</v>
      </c>
      <c r="AH7835" s="8"/>
      <c r="AI7835" s="8"/>
      <c r="AJ7835" s="8" t="s">
        <v>5110</v>
      </c>
      <c r="AK7835" s="8" t="s">
        <v>10392</v>
      </c>
      <c r="AL7835" s="8" t="s">
        <v>10393</v>
      </c>
      <c r="AM7835" s="8"/>
      <c r="AN7835" s="8"/>
      <c r="AO7835" s="8"/>
      <c r="AP7835" s="8"/>
      <c r="AQ7835" s="8"/>
      <c r="AR7835" s="8"/>
      <c r="AS7835" s="8" t="s">
        <v>2258</v>
      </c>
      <c r="AT7835" s="8" t="s">
        <v>10395</v>
      </c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  <c r="FD7835" s="1"/>
      <c r="FE7835" s="1"/>
      <c r="FF7835" s="1"/>
      <c r="FG7835" s="1"/>
      <c r="FH7835" s="1"/>
      <c r="FI7835" s="1"/>
      <c r="FJ7835" s="1"/>
      <c r="FK7835" s="1"/>
      <c r="FL7835" s="1"/>
      <c r="FM7835" s="1"/>
      <c r="FN7835" s="1"/>
      <c r="FO7835" s="1"/>
      <c r="FP7835" s="1"/>
      <c r="FQ7835" s="1"/>
      <c r="FR7835" s="1"/>
      <c r="FS7835" s="1"/>
      <c r="FT7835" s="1"/>
      <c r="FU7835" s="1"/>
      <c r="FV7835" s="1"/>
      <c r="FW7835" s="1"/>
      <c r="FX7835" s="1"/>
      <c r="FY7835" s="1"/>
      <c r="FZ7835" s="1"/>
      <c r="GA7835" s="1"/>
      <c r="GB7835" s="1"/>
      <c r="GC7835" s="1"/>
      <c r="GD7835" s="1"/>
      <c r="GE7835" s="1"/>
      <c r="GF7835" s="1"/>
      <c r="GG7835" s="1"/>
      <c r="GH7835" s="1"/>
      <c r="GI7835" s="1"/>
      <c r="GJ7835" s="1"/>
      <c r="GK7835" s="1"/>
      <c r="GL7835" s="1"/>
      <c r="GM7835" s="1"/>
      <c r="GN7835" s="1"/>
      <c r="GO7835" s="1"/>
      <c r="GP7835" s="1"/>
      <c r="GQ7835" s="1"/>
      <c r="GR7835" s="1"/>
      <c r="GS7835" s="1"/>
      <c r="GT7835" s="1"/>
      <c r="GU7835" s="1"/>
      <c r="GV7835" s="1"/>
      <c r="GW7835" s="1"/>
      <c r="GX7835" s="1"/>
      <c r="GY7835" s="1"/>
      <c r="GZ7835" s="1"/>
      <c r="HA7835" s="1"/>
      <c r="HB7835" s="1"/>
      <c r="HC7835" s="1"/>
      <c r="HD7835" s="1"/>
      <c r="HE7835" s="1"/>
      <c r="HF7835" s="1"/>
      <c r="HG7835" s="1"/>
      <c r="HH7835" s="1"/>
    </row>
    <row r="7836" spans="1:216" s="5" customFormat="1" ht="20.100000000000001" customHeight="1" x14ac:dyDescent="0.25">
      <c r="A7836" s="25" t="s">
        <v>10396</v>
      </c>
      <c r="B7836" s="8" t="s">
        <v>10388</v>
      </c>
      <c r="C7836" s="8" t="s">
        <v>10389</v>
      </c>
      <c r="D7836" s="8" t="s">
        <v>10390</v>
      </c>
      <c r="E7836" s="8" t="s">
        <v>139</v>
      </c>
      <c r="F7836" s="8"/>
      <c r="G7836" s="8" t="s">
        <v>797</v>
      </c>
      <c r="H7836" s="8">
        <v>100</v>
      </c>
      <c r="I7836" s="8">
        <v>111010000</v>
      </c>
      <c r="J7836" s="8" t="s">
        <v>879</v>
      </c>
      <c r="K7836" s="8" t="s">
        <v>108</v>
      </c>
      <c r="L7836" s="8" t="s">
        <v>105</v>
      </c>
      <c r="M7836" s="8">
        <v>590000000</v>
      </c>
      <c r="N7836" s="8" t="s">
        <v>10116</v>
      </c>
      <c r="O7836" s="8" t="s">
        <v>140</v>
      </c>
      <c r="P7836" s="8">
        <v>90</v>
      </c>
      <c r="Q7836" s="8" t="s">
        <v>175</v>
      </c>
      <c r="R7836" s="8"/>
      <c r="S7836" s="8"/>
      <c r="T7836" s="8"/>
      <c r="U7836" s="8">
        <v>0</v>
      </c>
      <c r="V7836" s="8" t="s">
        <v>2243</v>
      </c>
      <c r="W7836" s="8">
        <v>100</v>
      </c>
      <c r="X7836" s="8" t="s">
        <v>263</v>
      </c>
      <c r="Y7836" s="8" t="s">
        <v>110</v>
      </c>
      <c r="Z7836" s="11">
        <v>13</v>
      </c>
      <c r="AA7836" s="11">
        <v>37171.800000000003</v>
      </c>
      <c r="AB7836" s="11">
        <v>0</v>
      </c>
      <c r="AC7836" s="11">
        <v>0</v>
      </c>
      <c r="AD7836" s="11">
        <v>0</v>
      </c>
      <c r="AE7836" s="11">
        <v>0</v>
      </c>
      <c r="AF7836" s="11">
        <v>0</v>
      </c>
      <c r="AG7836" s="8" t="s">
        <v>1154</v>
      </c>
      <c r="AH7836" s="8"/>
      <c r="AI7836" s="8"/>
      <c r="AJ7836" s="8" t="s">
        <v>5110</v>
      </c>
      <c r="AK7836" s="8" t="s">
        <v>10392</v>
      </c>
      <c r="AL7836" s="8" t="s">
        <v>10393</v>
      </c>
      <c r="AM7836" s="8"/>
      <c r="AN7836" s="8"/>
      <c r="AO7836" s="8"/>
      <c r="AP7836" s="8"/>
      <c r="AQ7836" s="8"/>
      <c r="AR7836" s="8"/>
      <c r="AS7836" s="8" t="s">
        <v>2258</v>
      </c>
      <c r="AT7836" s="8" t="s">
        <v>10395</v>
      </c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  <c r="FD7836" s="1"/>
      <c r="FE7836" s="1"/>
      <c r="FF7836" s="1"/>
      <c r="FG7836" s="1"/>
      <c r="FH7836" s="1"/>
      <c r="FI7836" s="1"/>
      <c r="FJ7836" s="1"/>
      <c r="FK7836" s="1"/>
      <c r="FL7836" s="1"/>
      <c r="FM7836" s="1"/>
      <c r="FN7836" s="1"/>
      <c r="FO7836" s="1"/>
      <c r="FP7836" s="1"/>
      <c r="FQ7836" s="1"/>
      <c r="FR7836" s="1"/>
      <c r="FS7836" s="1"/>
      <c r="FT7836" s="1"/>
      <c r="FU7836" s="1"/>
      <c r="FV7836" s="1"/>
      <c r="FW7836" s="1"/>
      <c r="FX7836" s="1"/>
      <c r="FY7836" s="1"/>
      <c r="FZ7836" s="1"/>
      <c r="GA7836" s="1"/>
      <c r="GB7836" s="1"/>
      <c r="GC7836" s="1"/>
      <c r="GD7836" s="1"/>
      <c r="GE7836" s="1"/>
      <c r="GF7836" s="1"/>
      <c r="GG7836" s="1"/>
      <c r="GH7836" s="1"/>
      <c r="GI7836" s="1"/>
      <c r="GJ7836" s="1"/>
      <c r="GK7836" s="1"/>
      <c r="GL7836" s="1"/>
      <c r="GM7836" s="1"/>
      <c r="GN7836" s="1"/>
      <c r="GO7836" s="1"/>
      <c r="GP7836" s="1"/>
      <c r="GQ7836" s="1"/>
      <c r="GR7836" s="1"/>
      <c r="GS7836" s="1"/>
      <c r="GT7836" s="1"/>
      <c r="GU7836" s="1"/>
      <c r="GV7836" s="1"/>
      <c r="GW7836" s="1"/>
      <c r="GX7836" s="1"/>
      <c r="GY7836" s="1"/>
      <c r="GZ7836" s="1"/>
      <c r="HA7836" s="1"/>
      <c r="HB7836" s="1"/>
      <c r="HC7836" s="1"/>
      <c r="HD7836" s="1"/>
      <c r="HE7836" s="1"/>
      <c r="HF7836" s="1"/>
      <c r="HG7836" s="1"/>
      <c r="HH7836" s="1"/>
    </row>
    <row r="7837" spans="1:216" s="5" customFormat="1" ht="20.100000000000001" customHeight="1" x14ac:dyDescent="0.25">
      <c r="A7837" s="25" t="s">
        <v>10397</v>
      </c>
      <c r="B7837" s="8" t="s">
        <v>10388</v>
      </c>
      <c r="C7837" s="8" t="s">
        <v>10389</v>
      </c>
      <c r="D7837" s="8" t="s">
        <v>10390</v>
      </c>
      <c r="E7837" s="8" t="s">
        <v>139</v>
      </c>
      <c r="F7837" s="8"/>
      <c r="G7837" s="8" t="s">
        <v>797</v>
      </c>
      <c r="H7837" s="8">
        <v>100</v>
      </c>
      <c r="I7837" s="8">
        <v>111010000</v>
      </c>
      <c r="J7837" s="8" t="s">
        <v>879</v>
      </c>
      <c r="K7837" s="8" t="s">
        <v>1689</v>
      </c>
      <c r="L7837" s="8" t="s">
        <v>105</v>
      </c>
      <c r="M7837" s="8">
        <v>590000000</v>
      </c>
      <c r="N7837" s="8" t="s">
        <v>10116</v>
      </c>
      <c r="O7837" s="8" t="s">
        <v>140</v>
      </c>
      <c r="P7837" s="8">
        <v>90</v>
      </c>
      <c r="Q7837" s="8" t="s">
        <v>175</v>
      </c>
      <c r="R7837" s="8"/>
      <c r="S7837" s="8"/>
      <c r="T7837" s="8"/>
      <c r="U7837" s="8">
        <v>0</v>
      </c>
      <c r="V7837" s="8" t="s">
        <v>2243</v>
      </c>
      <c r="W7837" s="8">
        <v>100</v>
      </c>
      <c r="X7837" s="8" t="s">
        <v>263</v>
      </c>
      <c r="Y7837" s="8" t="s">
        <v>110</v>
      </c>
      <c r="Z7837" s="11">
        <v>13</v>
      </c>
      <c r="AA7837" s="11">
        <v>37171.800000000003</v>
      </c>
      <c r="AB7837" s="11">
        <v>483233.4</v>
      </c>
      <c r="AC7837" s="11">
        <v>541221.40800000005</v>
      </c>
      <c r="AD7837" s="11">
        <v>0</v>
      </c>
      <c r="AE7837" s="11">
        <v>0</v>
      </c>
      <c r="AF7837" s="11">
        <v>0</v>
      </c>
      <c r="AG7837" s="8" t="s">
        <v>1154</v>
      </c>
      <c r="AH7837" s="8"/>
      <c r="AI7837" s="8"/>
      <c r="AJ7837" s="8" t="s">
        <v>5110</v>
      </c>
      <c r="AK7837" s="8" t="s">
        <v>10392</v>
      </c>
      <c r="AL7837" s="8" t="s">
        <v>10393</v>
      </c>
      <c r="AM7837" s="8"/>
      <c r="AN7837" s="8"/>
      <c r="AO7837" s="8"/>
      <c r="AP7837" s="8"/>
      <c r="AQ7837" s="8"/>
      <c r="AR7837" s="8"/>
      <c r="AS7837" s="8" t="s">
        <v>2258</v>
      </c>
      <c r="AT7837" s="8" t="s">
        <v>10395</v>
      </c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  <c r="FD7837" s="1"/>
      <c r="FE7837" s="1"/>
      <c r="FF7837" s="1"/>
      <c r="FG7837" s="1"/>
      <c r="FH7837" s="1"/>
      <c r="FI7837" s="1"/>
      <c r="FJ7837" s="1"/>
      <c r="FK7837" s="1"/>
      <c r="FL7837" s="1"/>
      <c r="FM7837" s="1"/>
      <c r="FN7837" s="1"/>
      <c r="FO7837" s="1"/>
      <c r="FP7837" s="1"/>
      <c r="FQ7837" s="1"/>
      <c r="FR7837" s="1"/>
      <c r="FS7837" s="1"/>
      <c r="FT7837" s="1"/>
      <c r="FU7837" s="1"/>
      <c r="FV7837" s="1"/>
      <c r="FW7837" s="1"/>
      <c r="FX7837" s="1"/>
      <c r="FY7837" s="1"/>
      <c r="FZ7837" s="1"/>
      <c r="GA7837" s="1"/>
      <c r="GB7837" s="1"/>
      <c r="GC7837" s="1"/>
      <c r="GD7837" s="1"/>
      <c r="GE7837" s="1"/>
      <c r="GF7837" s="1"/>
      <c r="GG7837" s="1"/>
      <c r="GH7837" s="1"/>
      <c r="GI7837" s="1"/>
      <c r="GJ7837" s="1"/>
      <c r="GK7837" s="1"/>
      <c r="GL7837" s="1"/>
      <c r="GM7837" s="1"/>
      <c r="GN7837" s="1"/>
      <c r="GO7837" s="1"/>
      <c r="GP7837" s="1"/>
      <c r="GQ7837" s="1"/>
      <c r="GR7837" s="1"/>
      <c r="GS7837" s="1"/>
      <c r="GT7837" s="1"/>
      <c r="GU7837" s="1"/>
      <c r="GV7837" s="1"/>
      <c r="GW7837" s="1"/>
      <c r="GX7837" s="1"/>
      <c r="GY7837" s="1"/>
      <c r="GZ7837" s="1"/>
      <c r="HA7837" s="1"/>
      <c r="HB7837" s="1"/>
      <c r="HC7837" s="1"/>
      <c r="HD7837" s="1"/>
      <c r="HE7837" s="1"/>
      <c r="HF7837" s="1"/>
      <c r="HG7837" s="1"/>
      <c r="HH7837" s="1"/>
    </row>
    <row r="7838" spans="1:216" s="5" customFormat="1" ht="20.100000000000001" customHeight="1" x14ac:dyDescent="0.25">
      <c r="A7838" s="25" t="s">
        <v>10398</v>
      </c>
      <c r="B7838" s="8" t="s">
        <v>10388</v>
      </c>
      <c r="C7838" s="8" t="s">
        <v>10389</v>
      </c>
      <c r="D7838" s="8" t="s">
        <v>10390</v>
      </c>
      <c r="E7838" s="8" t="s">
        <v>139</v>
      </c>
      <c r="F7838" s="8"/>
      <c r="G7838" s="8" t="s">
        <v>797</v>
      </c>
      <c r="H7838" s="8">
        <v>100</v>
      </c>
      <c r="I7838" s="8">
        <v>111010000</v>
      </c>
      <c r="J7838" s="8" t="s">
        <v>879</v>
      </c>
      <c r="K7838" s="8" t="s">
        <v>108</v>
      </c>
      <c r="L7838" s="8" t="s">
        <v>105</v>
      </c>
      <c r="M7838" s="8">
        <v>110000000</v>
      </c>
      <c r="N7838" s="8" t="s">
        <v>10399</v>
      </c>
      <c r="O7838" s="8" t="s">
        <v>140</v>
      </c>
      <c r="P7838" s="8">
        <v>90</v>
      </c>
      <c r="Q7838" s="8" t="s">
        <v>175</v>
      </c>
      <c r="R7838" s="8"/>
      <c r="S7838" s="8"/>
      <c r="T7838" s="8"/>
      <c r="U7838" s="8">
        <v>0</v>
      </c>
      <c r="V7838" s="8" t="s">
        <v>2243</v>
      </c>
      <c r="W7838" s="8">
        <v>100</v>
      </c>
      <c r="X7838" s="8" t="s">
        <v>263</v>
      </c>
      <c r="Y7838" s="8" t="s">
        <v>110</v>
      </c>
      <c r="Z7838" s="11">
        <v>10</v>
      </c>
      <c r="AA7838" s="11">
        <v>37171.800000000003</v>
      </c>
      <c r="AB7838" s="11">
        <v>0</v>
      </c>
      <c r="AC7838" s="11">
        <v>0</v>
      </c>
      <c r="AD7838" s="11">
        <v>0</v>
      </c>
      <c r="AE7838" s="11">
        <v>0</v>
      </c>
      <c r="AF7838" s="11">
        <v>0</v>
      </c>
      <c r="AG7838" s="8" t="s">
        <v>1154</v>
      </c>
      <c r="AH7838" s="8"/>
      <c r="AI7838" s="8"/>
      <c r="AJ7838" s="8" t="s">
        <v>5110</v>
      </c>
      <c r="AK7838" s="8" t="s">
        <v>10392</v>
      </c>
      <c r="AL7838" s="8" t="s">
        <v>10393</v>
      </c>
      <c r="AM7838" s="8"/>
      <c r="AN7838" s="8"/>
      <c r="AO7838" s="8"/>
      <c r="AP7838" s="8"/>
      <c r="AQ7838" s="8"/>
      <c r="AR7838" s="8"/>
      <c r="AS7838" s="8" t="s">
        <v>2258</v>
      </c>
      <c r="AT7838" s="8" t="s">
        <v>10395</v>
      </c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  <c r="FD7838" s="1"/>
      <c r="FE7838" s="1"/>
      <c r="FF7838" s="1"/>
      <c r="FG7838" s="1"/>
      <c r="FH7838" s="1"/>
      <c r="FI7838" s="1"/>
      <c r="FJ7838" s="1"/>
      <c r="FK7838" s="1"/>
      <c r="FL7838" s="1"/>
      <c r="FM7838" s="1"/>
      <c r="FN7838" s="1"/>
      <c r="FO7838" s="1"/>
      <c r="FP7838" s="1"/>
      <c r="FQ7838" s="1"/>
      <c r="FR7838" s="1"/>
      <c r="FS7838" s="1"/>
      <c r="FT7838" s="1"/>
      <c r="FU7838" s="1"/>
      <c r="FV7838" s="1"/>
      <c r="FW7838" s="1"/>
      <c r="FX7838" s="1"/>
      <c r="FY7838" s="1"/>
      <c r="FZ7838" s="1"/>
      <c r="GA7838" s="1"/>
      <c r="GB7838" s="1"/>
      <c r="GC7838" s="1"/>
      <c r="GD7838" s="1"/>
      <c r="GE7838" s="1"/>
      <c r="GF7838" s="1"/>
      <c r="GG7838" s="1"/>
      <c r="GH7838" s="1"/>
      <c r="GI7838" s="1"/>
      <c r="GJ7838" s="1"/>
      <c r="GK7838" s="1"/>
      <c r="GL7838" s="1"/>
      <c r="GM7838" s="1"/>
      <c r="GN7838" s="1"/>
      <c r="GO7838" s="1"/>
      <c r="GP7838" s="1"/>
      <c r="GQ7838" s="1"/>
      <c r="GR7838" s="1"/>
      <c r="GS7838" s="1"/>
      <c r="GT7838" s="1"/>
      <c r="GU7838" s="1"/>
      <c r="GV7838" s="1"/>
      <c r="GW7838" s="1"/>
      <c r="GX7838" s="1"/>
      <c r="GY7838" s="1"/>
      <c r="GZ7838" s="1"/>
      <c r="HA7838" s="1"/>
      <c r="HB7838" s="1"/>
      <c r="HC7838" s="1"/>
      <c r="HD7838" s="1"/>
      <c r="HE7838" s="1"/>
      <c r="HF7838" s="1"/>
      <c r="HG7838" s="1"/>
      <c r="HH7838" s="1"/>
    </row>
    <row r="7839" spans="1:216" s="5" customFormat="1" ht="20.100000000000001" customHeight="1" x14ac:dyDescent="0.25">
      <c r="A7839" s="25" t="s">
        <v>10400</v>
      </c>
      <c r="B7839" s="8" t="s">
        <v>10388</v>
      </c>
      <c r="C7839" s="8" t="s">
        <v>10389</v>
      </c>
      <c r="D7839" s="8" t="s">
        <v>10390</v>
      </c>
      <c r="E7839" s="8" t="s">
        <v>139</v>
      </c>
      <c r="F7839" s="8"/>
      <c r="G7839" s="8" t="s">
        <v>797</v>
      </c>
      <c r="H7839" s="8">
        <v>100</v>
      </c>
      <c r="I7839" s="8">
        <v>111010000</v>
      </c>
      <c r="J7839" s="8" t="s">
        <v>879</v>
      </c>
      <c r="K7839" s="8" t="s">
        <v>108</v>
      </c>
      <c r="L7839" s="8" t="s">
        <v>105</v>
      </c>
      <c r="M7839" s="8">
        <v>110000000</v>
      </c>
      <c r="N7839" s="8" t="s">
        <v>10399</v>
      </c>
      <c r="O7839" s="8" t="s">
        <v>140</v>
      </c>
      <c r="P7839" s="8">
        <v>90</v>
      </c>
      <c r="Q7839" s="8" t="s">
        <v>175</v>
      </c>
      <c r="R7839" s="8"/>
      <c r="S7839" s="8"/>
      <c r="T7839" s="8"/>
      <c r="U7839" s="8">
        <v>0</v>
      </c>
      <c r="V7839" s="8" t="s">
        <v>2243</v>
      </c>
      <c r="W7839" s="8">
        <v>100</v>
      </c>
      <c r="X7839" s="8" t="s">
        <v>263</v>
      </c>
      <c r="Y7839" s="8" t="s">
        <v>110</v>
      </c>
      <c r="Z7839" s="11">
        <v>15</v>
      </c>
      <c r="AA7839" s="11">
        <v>37171.800000000003</v>
      </c>
      <c r="AB7839" s="11">
        <v>0</v>
      </c>
      <c r="AC7839" s="11">
        <v>0</v>
      </c>
      <c r="AD7839" s="11">
        <v>0</v>
      </c>
      <c r="AE7839" s="11">
        <v>0</v>
      </c>
      <c r="AF7839" s="11">
        <v>0</v>
      </c>
      <c r="AG7839" s="8" t="s">
        <v>1154</v>
      </c>
      <c r="AH7839" s="8"/>
      <c r="AI7839" s="8"/>
      <c r="AJ7839" s="8" t="s">
        <v>5110</v>
      </c>
      <c r="AK7839" s="8" t="s">
        <v>10392</v>
      </c>
      <c r="AL7839" s="8" t="s">
        <v>10393</v>
      </c>
      <c r="AM7839" s="8"/>
      <c r="AN7839" s="8"/>
      <c r="AO7839" s="8"/>
      <c r="AP7839" s="8"/>
      <c r="AQ7839" s="8"/>
      <c r="AR7839" s="8"/>
      <c r="AS7839" s="8" t="s">
        <v>2258</v>
      </c>
      <c r="AT7839" s="8" t="s">
        <v>10395</v>
      </c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  <c r="FD7839" s="1"/>
      <c r="FE7839" s="1"/>
      <c r="FF7839" s="1"/>
      <c r="FG7839" s="1"/>
      <c r="FH7839" s="1"/>
      <c r="FI7839" s="1"/>
      <c r="FJ7839" s="1"/>
      <c r="FK7839" s="1"/>
      <c r="FL7839" s="1"/>
      <c r="FM7839" s="1"/>
      <c r="FN7839" s="1"/>
      <c r="FO7839" s="1"/>
      <c r="FP7839" s="1"/>
      <c r="FQ7839" s="1"/>
      <c r="FR7839" s="1"/>
      <c r="FS7839" s="1"/>
      <c r="FT7839" s="1"/>
      <c r="FU7839" s="1"/>
      <c r="FV7839" s="1"/>
      <c r="FW7839" s="1"/>
      <c r="FX7839" s="1"/>
      <c r="FY7839" s="1"/>
      <c r="FZ7839" s="1"/>
      <c r="GA7839" s="1"/>
      <c r="GB7839" s="1"/>
      <c r="GC7839" s="1"/>
      <c r="GD7839" s="1"/>
      <c r="GE7839" s="1"/>
      <c r="GF7839" s="1"/>
      <c r="GG7839" s="1"/>
      <c r="GH7839" s="1"/>
      <c r="GI7839" s="1"/>
      <c r="GJ7839" s="1"/>
      <c r="GK7839" s="1"/>
      <c r="GL7839" s="1"/>
      <c r="GM7839" s="1"/>
      <c r="GN7839" s="1"/>
      <c r="GO7839" s="1"/>
      <c r="GP7839" s="1"/>
      <c r="GQ7839" s="1"/>
      <c r="GR7839" s="1"/>
      <c r="GS7839" s="1"/>
      <c r="GT7839" s="1"/>
      <c r="GU7839" s="1"/>
      <c r="GV7839" s="1"/>
      <c r="GW7839" s="1"/>
      <c r="GX7839" s="1"/>
      <c r="GY7839" s="1"/>
      <c r="GZ7839" s="1"/>
      <c r="HA7839" s="1"/>
      <c r="HB7839" s="1"/>
      <c r="HC7839" s="1"/>
      <c r="HD7839" s="1"/>
      <c r="HE7839" s="1"/>
      <c r="HF7839" s="1"/>
      <c r="HG7839" s="1"/>
      <c r="HH7839" s="1"/>
    </row>
    <row r="7840" spans="1:216" s="5" customFormat="1" ht="20.100000000000001" customHeight="1" x14ac:dyDescent="0.25">
      <c r="A7840" s="25" t="s">
        <v>10401</v>
      </c>
      <c r="B7840" s="8" t="s">
        <v>10388</v>
      </c>
      <c r="C7840" s="8" t="s">
        <v>10389</v>
      </c>
      <c r="D7840" s="8" t="s">
        <v>10390</v>
      </c>
      <c r="E7840" s="8" t="s">
        <v>139</v>
      </c>
      <c r="F7840" s="8"/>
      <c r="G7840" s="8" t="s">
        <v>797</v>
      </c>
      <c r="H7840" s="8">
        <v>100</v>
      </c>
      <c r="I7840" s="8">
        <v>111010000</v>
      </c>
      <c r="J7840" s="8" t="s">
        <v>879</v>
      </c>
      <c r="K7840" s="8" t="s">
        <v>1689</v>
      </c>
      <c r="L7840" s="8" t="s">
        <v>105</v>
      </c>
      <c r="M7840" s="8">
        <v>110000000</v>
      </c>
      <c r="N7840" s="8" t="s">
        <v>10399</v>
      </c>
      <c r="O7840" s="8" t="s">
        <v>140</v>
      </c>
      <c r="P7840" s="8">
        <v>90</v>
      </c>
      <c r="Q7840" s="8" t="s">
        <v>175</v>
      </c>
      <c r="R7840" s="8"/>
      <c r="S7840" s="8"/>
      <c r="T7840" s="8"/>
      <c r="U7840" s="8">
        <v>0</v>
      </c>
      <c r="V7840" s="8" t="s">
        <v>2243</v>
      </c>
      <c r="W7840" s="8">
        <v>100</v>
      </c>
      <c r="X7840" s="8" t="s">
        <v>263</v>
      </c>
      <c r="Y7840" s="8" t="s">
        <v>110</v>
      </c>
      <c r="Z7840" s="11">
        <v>15</v>
      </c>
      <c r="AA7840" s="11">
        <v>37171.800000000003</v>
      </c>
      <c r="AB7840" s="11">
        <v>557577</v>
      </c>
      <c r="AC7840" s="11">
        <v>624486.24000000011</v>
      </c>
      <c r="AD7840" s="11">
        <v>0</v>
      </c>
      <c r="AE7840" s="11">
        <v>0</v>
      </c>
      <c r="AF7840" s="11">
        <v>0</v>
      </c>
      <c r="AG7840" s="8" t="s">
        <v>1154</v>
      </c>
      <c r="AH7840" s="8"/>
      <c r="AI7840" s="8"/>
      <c r="AJ7840" s="8" t="s">
        <v>5110</v>
      </c>
      <c r="AK7840" s="8" t="s">
        <v>10392</v>
      </c>
      <c r="AL7840" s="8" t="s">
        <v>10393</v>
      </c>
      <c r="AM7840" s="8"/>
      <c r="AN7840" s="8"/>
      <c r="AO7840" s="8"/>
      <c r="AP7840" s="8"/>
      <c r="AQ7840" s="8"/>
      <c r="AR7840" s="8"/>
      <c r="AS7840" s="8" t="s">
        <v>2258</v>
      </c>
      <c r="AT7840" s="8" t="s">
        <v>10395</v>
      </c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  <c r="FD7840" s="1"/>
      <c r="FE7840" s="1"/>
      <c r="FF7840" s="1"/>
      <c r="FG7840" s="1"/>
      <c r="FH7840" s="1"/>
      <c r="FI7840" s="1"/>
      <c r="FJ7840" s="1"/>
      <c r="FK7840" s="1"/>
      <c r="FL7840" s="1"/>
      <c r="FM7840" s="1"/>
      <c r="FN7840" s="1"/>
      <c r="FO7840" s="1"/>
      <c r="FP7840" s="1"/>
      <c r="FQ7840" s="1"/>
      <c r="FR7840" s="1"/>
      <c r="FS7840" s="1"/>
      <c r="FT7840" s="1"/>
      <c r="FU7840" s="1"/>
      <c r="FV7840" s="1"/>
      <c r="FW7840" s="1"/>
      <c r="FX7840" s="1"/>
      <c r="FY7840" s="1"/>
      <c r="FZ7840" s="1"/>
      <c r="GA7840" s="1"/>
      <c r="GB7840" s="1"/>
      <c r="GC7840" s="1"/>
      <c r="GD7840" s="1"/>
      <c r="GE7840" s="1"/>
      <c r="GF7840" s="1"/>
      <c r="GG7840" s="1"/>
      <c r="GH7840" s="1"/>
      <c r="GI7840" s="1"/>
      <c r="GJ7840" s="1"/>
      <c r="GK7840" s="1"/>
      <c r="GL7840" s="1"/>
      <c r="GM7840" s="1"/>
      <c r="GN7840" s="1"/>
      <c r="GO7840" s="1"/>
      <c r="GP7840" s="1"/>
      <c r="GQ7840" s="1"/>
      <c r="GR7840" s="1"/>
      <c r="GS7840" s="1"/>
      <c r="GT7840" s="1"/>
      <c r="GU7840" s="1"/>
      <c r="GV7840" s="1"/>
      <c r="GW7840" s="1"/>
      <c r="GX7840" s="1"/>
      <c r="GY7840" s="1"/>
      <c r="GZ7840" s="1"/>
      <c r="HA7840" s="1"/>
      <c r="HB7840" s="1"/>
      <c r="HC7840" s="1"/>
      <c r="HD7840" s="1"/>
      <c r="HE7840" s="1"/>
      <c r="HF7840" s="1"/>
      <c r="HG7840" s="1"/>
      <c r="HH7840" s="1"/>
    </row>
    <row r="7841" spans="1:216" s="5" customFormat="1" ht="20.100000000000001" customHeight="1" x14ac:dyDescent="0.25">
      <c r="A7841" s="25" t="s">
        <v>10402</v>
      </c>
      <c r="B7841" s="8" t="s">
        <v>10388</v>
      </c>
      <c r="C7841" s="8" t="s">
        <v>10389</v>
      </c>
      <c r="D7841" s="8" t="s">
        <v>10390</v>
      </c>
      <c r="E7841" s="8" t="s">
        <v>139</v>
      </c>
      <c r="F7841" s="8"/>
      <c r="G7841" s="8" t="s">
        <v>797</v>
      </c>
      <c r="H7841" s="8">
        <v>100</v>
      </c>
      <c r="I7841" s="8">
        <v>111010000</v>
      </c>
      <c r="J7841" s="8" t="s">
        <v>879</v>
      </c>
      <c r="K7841" s="8" t="s">
        <v>108</v>
      </c>
      <c r="L7841" s="8" t="s">
        <v>105</v>
      </c>
      <c r="M7841" s="8">
        <v>710000000</v>
      </c>
      <c r="N7841" s="8" t="s">
        <v>10403</v>
      </c>
      <c r="O7841" s="8" t="s">
        <v>140</v>
      </c>
      <c r="P7841" s="8">
        <v>90</v>
      </c>
      <c r="Q7841" s="8" t="s">
        <v>175</v>
      </c>
      <c r="R7841" s="8"/>
      <c r="S7841" s="8"/>
      <c r="T7841" s="8"/>
      <c r="U7841" s="8">
        <v>0</v>
      </c>
      <c r="V7841" s="8" t="s">
        <v>2243</v>
      </c>
      <c r="W7841" s="8">
        <v>100</v>
      </c>
      <c r="X7841" s="8" t="s">
        <v>263</v>
      </c>
      <c r="Y7841" s="8" t="s">
        <v>110</v>
      </c>
      <c r="Z7841" s="11">
        <v>5</v>
      </c>
      <c r="AA7841" s="11">
        <v>37171.800000000003</v>
      </c>
      <c r="AB7841" s="11">
        <v>0</v>
      </c>
      <c r="AC7841" s="11">
        <v>0</v>
      </c>
      <c r="AD7841" s="11">
        <v>0</v>
      </c>
      <c r="AE7841" s="11">
        <v>0</v>
      </c>
      <c r="AF7841" s="11">
        <v>0</v>
      </c>
      <c r="AG7841" s="8" t="s">
        <v>1154</v>
      </c>
      <c r="AH7841" s="8"/>
      <c r="AI7841" s="8"/>
      <c r="AJ7841" s="8" t="s">
        <v>5110</v>
      </c>
      <c r="AK7841" s="8" t="s">
        <v>10392</v>
      </c>
      <c r="AL7841" s="8" t="s">
        <v>10393</v>
      </c>
      <c r="AM7841" s="8"/>
      <c r="AN7841" s="8"/>
      <c r="AO7841" s="8"/>
      <c r="AP7841" s="8"/>
      <c r="AQ7841" s="8"/>
      <c r="AR7841" s="8"/>
      <c r="AS7841" s="8" t="s">
        <v>2258</v>
      </c>
      <c r="AT7841" s="8" t="s">
        <v>10395</v>
      </c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  <c r="FD7841" s="1"/>
      <c r="FE7841" s="1"/>
      <c r="FF7841" s="1"/>
      <c r="FG7841" s="1"/>
      <c r="FH7841" s="1"/>
      <c r="FI7841" s="1"/>
      <c r="FJ7841" s="1"/>
      <c r="FK7841" s="1"/>
      <c r="FL7841" s="1"/>
      <c r="FM7841" s="1"/>
      <c r="FN7841" s="1"/>
      <c r="FO7841" s="1"/>
      <c r="FP7841" s="1"/>
      <c r="FQ7841" s="1"/>
      <c r="FR7841" s="1"/>
      <c r="FS7841" s="1"/>
      <c r="FT7841" s="1"/>
      <c r="FU7841" s="1"/>
      <c r="FV7841" s="1"/>
      <c r="FW7841" s="1"/>
      <c r="FX7841" s="1"/>
      <c r="FY7841" s="1"/>
      <c r="FZ7841" s="1"/>
      <c r="GA7841" s="1"/>
      <c r="GB7841" s="1"/>
      <c r="GC7841" s="1"/>
      <c r="GD7841" s="1"/>
      <c r="GE7841" s="1"/>
      <c r="GF7841" s="1"/>
      <c r="GG7841" s="1"/>
      <c r="GH7841" s="1"/>
      <c r="GI7841" s="1"/>
      <c r="GJ7841" s="1"/>
      <c r="GK7841" s="1"/>
      <c r="GL7841" s="1"/>
      <c r="GM7841" s="1"/>
      <c r="GN7841" s="1"/>
      <c r="GO7841" s="1"/>
      <c r="GP7841" s="1"/>
      <c r="GQ7841" s="1"/>
      <c r="GR7841" s="1"/>
      <c r="GS7841" s="1"/>
      <c r="GT7841" s="1"/>
      <c r="GU7841" s="1"/>
      <c r="GV7841" s="1"/>
      <c r="GW7841" s="1"/>
      <c r="GX7841" s="1"/>
      <c r="GY7841" s="1"/>
      <c r="GZ7841" s="1"/>
      <c r="HA7841" s="1"/>
      <c r="HB7841" s="1"/>
      <c r="HC7841" s="1"/>
      <c r="HD7841" s="1"/>
      <c r="HE7841" s="1"/>
      <c r="HF7841" s="1"/>
      <c r="HG7841" s="1"/>
      <c r="HH7841" s="1"/>
    </row>
    <row r="7842" spans="1:216" s="5" customFormat="1" ht="20.100000000000001" customHeight="1" x14ac:dyDescent="0.25">
      <c r="A7842" s="25" t="s">
        <v>10404</v>
      </c>
      <c r="B7842" s="8" t="s">
        <v>10388</v>
      </c>
      <c r="C7842" s="8" t="s">
        <v>10389</v>
      </c>
      <c r="D7842" s="8" t="s">
        <v>10390</v>
      </c>
      <c r="E7842" s="8" t="s">
        <v>139</v>
      </c>
      <c r="F7842" s="8"/>
      <c r="G7842" s="8" t="s">
        <v>797</v>
      </c>
      <c r="H7842" s="8">
        <v>100</v>
      </c>
      <c r="I7842" s="8">
        <v>111010000</v>
      </c>
      <c r="J7842" s="8" t="s">
        <v>879</v>
      </c>
      <c r="K7842" s="8" t="s">
        <v>108</v>
      </c>
      <c r="L7842" s="8" t="s">
        <v>105</v>
      </c>
      <c r="M7842" s="8">
        <v>710000000</v>
      </c>
      <c r="N7842" s="8" t="s">
        <v>10403</v>
      </c>
      <c r="O7842" s="8" t="s">
        <v>140</v>
      </c>
      <c r="P7842" s="8">
        <v>90</v>
      </c>
      <c r="Q7842" s="8" t="s">
        <v>175</v>
      </c>
      <c r="R7842" s="8"/>
      <c r="S7842" s="8"/>
      <c r="T7842" s="8"/>
      <c r="U7842" s="8">
        <v>0</v>
      </c>
      <c r="V7842" s="8" t="s">
        <v>2243</v>
      </c>
      <c r="W7842" s="8">
        <v>100</v>
      </c>
      <c r="X7842" s="8" t="s">
        <v>263</v>
      </c>
      <c r="Y7842" s="8" t="s">
        <v>110</v>
      </c>
      <c r="Z7842" s="11">
        <v>35</v>
      </c>
      <c r="AA7842" s="11">
        <v>37171.800000000003</v>
      </c>
      <c r="AB7842" s="11">
        <v>0</v>
      </c>
      <c r="AC7842" s="11">
        <v>0</v>
      </c>
      <c r="AD7842" s="11">
        <v>0</v>
      </c>
      <c r="AE7842" s="11">
        <v>0</v>
      </c>
      <c r="AF7842" s="11">
        <v>0</v>
      </c>
      <c r="AG7842" s="8" t="s">
        <v>1154</v>
      </c>
      <c r="AH7842" s="8"/>
      <c r="AI7842" s="8"/>
      <c r="AJ7842" s="8" t="s">
        <v>5110</v>
      </c>
      <c r="AK7842" s="8" t="s">
        <v>10392</v>
      </c>
      <c r="AL7842" s="8" t="s">
        <v>10393</v>
      </c>
      <c r="AM7842" s="8"/>
      <c r="AN7842" s="8"/>
      <c r="AO7842" s="8"/>
      <c r="AP7842" s="8"/>
      <c r="AQ7842" s="8"/>
      <c r="AR7842" s="8"/>
      <c r="AS7842" s="8" t="s">
        <v>2258</v>
      </c>
      <c r="AT7842" s="8" t="s">
        <v>10395</v>
      </c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  <c r="FD7842" s="1"/>
      <c r="FE7842" s="1"/>
      <c r="FF7842" s="1"/>
      <c r="FG7842" s="1"/>
      <c r="FH7842" s="1"/>
      <c r="FI7842" s="1"/>
      <c r="FJ7842" s="1"/>
      <c r="FK7842" s="1"/>
      <c r="FL7842" s="1"/>
      <c r="FM7842" s="1"/>
      <c r="FN7842" s="1"/>
      <c r="FO7842" s="1"/>
      <c r="FP7842" s="1"/>
      <c r="FQ7842" s="1"/>
      <c r="FR7842" s="1"/>
      <c r="FS7842" s="1"/>
      <c r="FT7842" s="1"/>
      <c r="FU7842" s="1"/>
      <c r="FV7842" s="1"/>
      <c r="FW7842" s="1"/>
      <c r="FX7842" s="1"/>
      <c r="FY7842" s="1"/>
      <c r="FZ7842" s="1"/>
      <c r="GA7842" s="1"/>
      <c r="GB7842" s="1"/>
      <c r="GC7842" s="1"/>
      <c r="GD7842" s="1"/>
      <c r="GE7842" s="1"/>
      <c r="GF7842" s="1"/>
      <c r="GG7842" s="1"/>
      <c r="GH7842" s="1"/>
      <c r="GI7842" s="1"/>
      <c r="GJ7842" s="1"/>
      <c r="GK7842" s="1"/>
      <c r="GL7842" s="1"/>
      <c r="GM7842" s="1"/>
      <c r="GN7842" s="1"/>
      <c r="GO7842" s="1"/>
      <c r="GP7842" s="1"/>
      <c r="GQ7842" s="1"/>
      <c r="GR7842" s="1"/>
      <c r="GS7842" s="1"/>
      <c r="GT7842" s="1"/>
      <c r="GU7842" s="1"/>
      <c r="GV7842" s="1"/>
      <c r="GW7842" s="1"/>
      <c r="GX7842" s="1"/>
      <c r="GY7842" s="1"/>
      <c r="GZ7842" s="1"/>
      <c r="HA7842" s="1"/>
      <c r="HB7842" s="1"/>
      <c r="HC7842" s="1"/>
      <c r="HD7842" s="1"/>
      <c r="HE7842" s="1"/>
      <c r="HF7842" s="1"/>
      <c r="HG7842" s="1"/>
      <c r="HH7842" s="1"/>
    </row>
    <row r="7843" spans="1:216" s="5" customFormat="1" ht="20.100000000000001" customHeight="1" x14ac:dyDescent="0.25">
      <c r="A7843" s="25" t="s">
        <v>10405</v>
      </c>
      <c r="B7843" s="8" t="s">
        <v>10388</v>
      </c>
      <c r="C7843" s="8" t="s">
        <v>10389</v>
      </c>
      <c r="D7843" s="8" t="s">
        <v>10390</v>
      </c>
      <c r="E7843" s="8" t="s">
        <v>139</v>
      </c>
      <c r="F7843" s="8"/>
      <c r="G7843" s="8" t="s">
        <v>797</v>
      </c>
      <c r="H7843" s="8">
        <v>100</v>
      </c>
      <c r="I7843" s="8">
        <v>111010000</v>
      </c>
      <c r="J7843" s="8" t="s">
        <v>879</v>
      </c>
      <c r="K7843" s="8" t="s">
        <v>1689</v>
      </c>
      <c r="L7843" s="8" t="s">
        <v>105</v>
      </c>
      <c r="M7843" s="8">
        <v>710000000</v>
      </c>
      <c r="N7843" s="8" t="s">
        <v>10403</v>
      </c>
      <c r="O7843" s="8" t="s">
        <v>140</v>
      </c>
      <c r="P7843" s="8">
        <v>90</v>
      </c>
      <c r="Q7843" s="8" t="s">
        <v>175</v>
      </c>
      <c r="R7843" s="8"/>
      <c r="S7843" s="8"/>
      <c r="T7843" s="8"/>
      <c r="U7843" s="8">
        <v>0</v>
      </c>
      <c r="V7843" s="8" t="s">
        <v>2243</v>
      </c>
      <c r="W7843" s="8">
        <v>100</v>
      </c>
      <c r="X7843" s="8" t="s">
        <v>263</v>
      </c>
      <c r="Y7843" s="8" t="s">
        <v>110</v>
      </c>
      <c r="Z7843" s="11">
        <v>35</v>
      </c>
      <c r="AA7843" s="11">
        <v>37171.800000000003</v>
      </c>
      <c r="AB7843" s="11">
        <v>1301013</v>
      </c>
      <c r="AC7843" s="11">
        <v>1457134.56</v>
      </c>
      <c r="AD7843" s="11">
        <v>0</v>
      </c>
      <c r="AE7843" s="11">
        <v>0</v>
      </c>
      <c r="AF7843" s="11">
        <v>0</v>
      </c>
      <c r="AG7843" s="8" t="s">
        <v>1154</v>
      </c>
      <c r="AH7843" s="8"/>
      <c r="AI7843" s="8"/>
      <c r="AJ7843" s="8" t="s">
        <v>5110</v>
      </c>
      <c r="AK7843" s="8" t="s">
        <v>10392</v>
      </c>
      <c r="AL7843" s="8" t="s">
        <v>10393</v>
      </c>
      <c r="AM7843" s="8"/>
      <c r="AN7843" s="8"/>
      <c r="AO7843" s="8"/>
      <c r="AP7843" s="8"/>
      <c r="AQ7843" s="8"/>
      <c r="AR7843" s="8"/>
      <c r="AS7843" s="8" t="s">
        <v>2258</v>
      </c>
      <c r="AT7843" s="8" t="s">
        <v>10395</v>
      </c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  <c r="FD7843" s="1"/>
      <c r="FE7843" s="1"/>
      <c r="FF7843" s="1"/>
      <c r="FG7843" s="1"/>
      <c r="FH7843" s="1"/>
      <c r="FI7843" s="1"/>
      <c r="FJ7843" s="1"/>
      <c r="FK7843" s="1"/>
      <c r="FL7843" s="1"/>
      <c r="FM7843" s="1"/>
      <c r="FN7843" s="1"/>
      <c r="FO7843" s="1"/>
      <c r="FP7843" s="1"/>
      <c r="FQ7843" s="1"/>
      <c r="FR7843" s="1"/>
      <c r="FS7843" s="1"/>
      <c r="FT7843" s="1"/>
      <c r="FU7843" s="1"/>
      <c r="FV7843" s="1"/>
      <c r="FW7843" s="1"/>
      <c r="FX7843" s="1"/>
      <c r="FY7843" s="1"/>
      <c r="FZ7843" s="1"/>
      <c r="GA7843" s="1"/>
      <c r="GB7843" s="1"/>
      <c r="GC7843" s="1"/>
      <c r="GD7843" s="1"/>
      <c r="GE7843" s="1"/>
      <c r="GF7843" s="1"/>
      <c r="GG7843" s="1"/>
      <c r="GH7843" s="1"/>
      <c r="GI7843" s="1"/>
      <c r="GJ7843" s="1"/>
      <c r="GK7843" s="1"/>
      <c r="GL7843" s="1"/>
      <c r="GM7843" s="1"/>
      <c r="GN7843" s="1"/>
      <c r="GO7843" s="1"/>
      <c r="GP7843" s="1"/>
      <c r="GQ7843" s="1"/>
      <c r="GR7843" s="1"/>
      <c r="GS7843" s="1"/>
      <c r="GT7843" s="1"/>
      <c r="GU7843" s="1"/>
      <c r="GV7843" s="1"/>
      <c r="GW7843" s="1"/>
      <c r="GX7843" s="1"/>
      <c r="GY7843" s="1"/>
      <c r="GZ7843" s="1"/>
      <c r="HA7843" s="1"/>
      <c r="HB7843" s="1"/>
      <c r="HC7843" s="1"/>
      <c r="HD7843" s="1"/>
      <c r="HE7843" s="1"/>
      <c r="HF7843" s="1"/>
      <c r="HG7843" s="1"/>
      <c r="HH7843" s="1"/>
    </row>
    <row r="7844" spans="1:216" s="5" customFormat="1" ht="20.100000000000001" customHeight="1" x14ac:dyDescent="0.25">
      <c r="A7844" s="25" t="s">
        <v>10406</v>
      </c>
      <c r="B7844" s="8" t="s">
        <v>10388</v>
      </c>
      <c r="C7844" s="8" t="s">
        <v>10389</v>
      </c>
      <c r="D7844" s="8" t="s">
        <v>10390</v>
      </c>
      <c r="E7844" s="8" t="s">
        <v>139</v>
      </c>
      <c r="F7844" s="8"/>
      <c r="G7844" s="8" t="s">
        <v>797</v>
      </c>
      <c r="H7844" s="8">
        <v>100</v>
      </c>
      <c r="I7844" s="8">
        <v>111010000</v>
      </c>
      <c r="J7844" s="8" t="s">
        <v>879</v>
      </c>
      <c r="K7844" s="8" t="s">
        <v>108</v>
      </c>
      <c r="L7844" s="8" t="s">
        <v>105</v>
      </c>
      <c r="M7844" s="8">
        <v>110000000</v>
      </c>
      <c r="N7844" s="8" t="s">
        <v>10040</v>
      </c>
      <c r="O7844" s="8" t="s">
        <v>140</v>
      </c>
      <c r="P7844" s="8">
        <v>90</v>
      </c>
      <c r="Q7844" s="8" t="s">
        <v>175</v>
      </c>
      <c r="R7844" s="8"/>
      <c r="S7844" s="8"/>
      <c r="T7844" s="8"/>
      <c r="U7844" s="8">
        <v>0</v>
      </c>
      <c r="V7844" s="8" t="s">
        <v>2243</v>
      </c>
      <c r="W7844" s="8">
        <v>100</v>
      </c>
      <c r="X7844" s="8" t="s">
        <v>263</v>
      </c>
      <c r="Y7844" s="8" t="s">
        <v>110</v>
      </c>
      <c r="Z7844" s="11">
        <v>5</v>
      </c>
      <c r="AA7844" s="11">
        <v>37171.800000000003</v>
      </c>
      <c r="AB7844" s="11">
        <v>0</v>
      </c>
      <c r="AC7844" s="11">
        <v>0</v>
      </c>
      <c r="AD7844" s="11">
        <v>0</v>
      </c>
      <c r="AE7844" s="11">
        <v>0</v>
      </c>
      <c r="AF7844" s="11">
        <v>0</v>
      </c>
      <c r="AG7844" s="8" t="s">
        <v>1154</v>
      </c>
      <c r="AH7844" s="8"/>
      <c r="AI7844" s="8"/>
      <c r="AJ7844" s="8" t="s">
        <v>5110</v>
      </c>
      <c r="AK7844" s="8" t="s">
        <v>10392</v>
      </c>
      <c r="AL7844" s="8" t="s">
        <v>10393</v>
      </c>
      <c r="AM7844" s="8"/>
      <c r="AN7844" s="8"/>
      <c r="AO7844" s="8"/>
      <c r="AP7844" s="8"/>
      <c r="AQ7844" s="8"/>
      <c r="AR7844" s="8"/>
      <c r="AS7844" s="8" t="s">
        <v>2258</v>
      </c>
      <c r="AT7844" s="8" t="s">
        <v>10395</v>
      </c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  <c r="FD7844" s="1"/>
      <c r="FE7844" s="1"/>
      <c r="FF7844" s="1"/>
      <c r="FG7844" s="1"/>
      <c r="FH7844" s="1"/>
      <c r="FI7844" s="1"/>
      <c r="FJ7844" s="1"/>
      <c r="FK7844" s="1"/>
      <c r="FL7844" s="1"/>
      <c r="FM7844" s="1"/>
      <c r="FN7844" s="1"/>
      <c r="FO7844" s="1"/>
      <c r="FP7844" s="1"/>
      <c r="FQ7844" s="1"/>
      <c r="FR7844" s="1"/>
      <c r="FS7844" s="1"/>
      <c r="FT7844" s="1"/>
      <c r="FU7844" s="1"/>
      <c r="FV7844" s="1"/>
      <c r="FW7844" s="1"/>
      <c r="FX7844" s="1"/>
      <c r="FY7844" s="1"/>
      <c r="FZ7844" s="1"/>
      <c r="GA7844" s="1"/>
      <c r="GB7844" s="1"/>
      <c r="GC7844" s="1"/>
      <c r="GD7844" s="1"/>
      <c r="GE7844" s="1"/>
      <c r="GF7844" s="1"/>
      <c r="GG7844" s="1"/>
      <c r="GH7844" s="1"/>
      <c r="GI7844" s="1"/>
      <c r="GJ7844" s="1"/>
      <c r="GK7844" s="1"/>
      <c r="GL7844" s="1"/>
      <c r="GM7844" s="1"/>
      <c r="GN7844" s="1"/>
      <c r="GO7844" s="1"/>
      <c r="GP7844" s="1"/>
      <c r="GQ7844" s="1"/>
      <c r="GR7844" s="1"/>
      <c r="GS7844" s="1"/>
      <c r="GT7844" s="1"/>
      <c r="GU7844" s="1"/>
      <c r="GV7844" s="1"/>
      <c r="GW7844" s="1"/>
      <c r="GX7844" s="1"/>
      <c r="GY7844" s="1"/>
      <c r="GZ7844" s="1"/>
      <c r="HA7844" s="1"/>
      <c r="HB7844" s="1"/>
      <c r="HC7844" s="1"/>
      <c r="HD7844" s="1"/>
      <c r="HE7844" s="1"/>
      <c r="HF7844" s="1"/>
      <c r="HG7844" s="1"/>
      <c r="HH7844" s="1"/>
    </row>
    <row r="7845" spans="1:216" s="5" customFormat="1" ht="20.100000000000001" customHeight="1" x14ac:dyDescent="0.25">
      <c r="A7845" s="25" t="s">
        <v>10407</v>
      </c>
      <c r="B7845" s="8" t="s">
        <v>10388</v>
      </c>
      <c r="C7845" s="8" t="s">
        <v>10389</v>
      </c>
      <c r="D7845" s="8" t="s">
        <v>10390</v>
      </c>
      <c r="E7845" s="8" t="s">
        <v>139</v>
      </c>
      <c r="F7845" s="8"/>
      <c r="G7845" s="8" t="s">
        <v>797</v>
      </c>
      <c r="H7845" s="8">
        <v>100</v>
      </c>
      <c r="I7845" s="8">
        <v>111010000</v>
      </c>
      <c r="J7845" s="8" t="s">
        <v>879</v>
      </c>
      <c r="K7845" s="8" t="s">
        <v>1689</v>
      </c>
      <c r="L7845" s="8" t="s">
        <v>105</v>
      </c>
      <c r="M7845" s="8">
        <v>110000000</v>
      </c>
      <c r="N7845" s="8" t="s">
        <v>10040</v>
      </c>
      <c r="O7845" s="8" t="s">
        <v>140</v>
      </c>
      <c r="P7845" s="8">
        <v>90</v>
      </c>
      <c r="Q7845" s="8" t="s">
        <v>175</v>
      </c>
      <c r="R7845" s="8"/>
      <c r="S7845" s="8"/>
      <c r="T7845" s="8"/>
      <c r="U7845" s="8">
        <v>0</v>
      </c>
      <c r="V7845" s="8" t="s">
        <v>2243</v>
      </c>
      <c r="W7845" s="8">
        <v>100</v>
      </c>
      <c r="X7845" s="8" t="s">
        <v>263</v>
      </c>
      <c r="Y7845" s="8" t="s">
        <v>110</v>
      </c>
      <c r="Z7845" s="11">
        <v>5</v>
      </c>
      <c r="AA7845" s="11">
        <v>37171.800000000003</v>
      </c>
      <c r="AB7845" s="11">
        <v>185859</v>
      </c>
      <c r="AC7845" s="11">
        <v>208162.08000000002</v>
      </c>
      <c r="AD7845" s="11">
        <v>0</v>
      </c>
      <c r="AE7845" s="11">
        <v>0</v>
      </c>
      <c r="AF7845" s="11">
        <v>0</v>
      </c>
      <c r="AG7845" s="8" t="s">
        <v>1154</v>
      </c>
      <c r="AH7845" s="8"/>
      <c r="AI7845" s="8"/>
      <c r="AJ7845" s="8" t="s">
        <v>5110</v>
      </c>
      <c r="AK7845" s="8" t="s">
        <v>10392</v>
      </c>
      <c r="AL7845" s="8" t="s">
        <v>10393</v>
      </c>
      <c r="AM7845" s="8"/>
      <c r="AN7845" s="8"/>
      <c r="AO7845" s="8"/>
      <c r="AP7845" s="8"/>
      <c r="AQ7845" s="8"/>
      <c r="AR7845" s="8"/>
      <c r="AS7845" s="8" t="s">
        <v>2258</v>
      </c>
      <c r="AT7845" s="8" t="s">
        <v>10395</v>
      </c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  <c r="FD7845" s="1"/>
      <c r="FE7845" s="1"/>
      <c r="FF7845" s="1"/>
      <c r="FG7845" s="1"/>
      <c r="FH7845" s="1"/>
      <c r="FI7845" s="1"/>
      <c r="FJ7845" s="1"/>
      <c r="FK7845" s="1"/>
      <c r="FL7845" s="1"/>
      <c r="FM7845" s="1"/>
      <c r="FN7845" s="1"/>
      <c r="FO7845" s="1"/>
      <c r="FP7845" s="1"/>
      <c r="FQ7845" s="1"/>
      <c r="FR7845" s="1"/>
      <c r="FS7845" s="1"/>
      <c r="FT7845" s="1"/>
      <c r="FU7845" s="1"/>
      <c r="FV7845" s="1"/>
      <c r="FW7845" s="1"/>
      <c r="FX7845" s="1"/>
      <c r="FY7845" s="1"/>
      <c r="FZ7845" s="1"/>
      <c r="GA7845" s="1"/>
      <c r="GB7845" s="1"/>
      <c r="GC7845" s="1"/>
      <c r="GD7845" s="1"/>
      <c r="GE7845" s="1"/>
      <c r="GF7845" s="1"/>
      <c r="GG7845" s="1"/>
      <c r="GH7845" s="1"/>
      <c r="GI7845" s="1"/>
      <c r="GJ7845" s="1"/>
      <c r="GK7845" s="1"/>
      <c r="GL7845" s="1"/>
      <c r="GM7845" s="1"/>
      <c r="GN7845" s="1"/>
      <c r="GO7845" s="1"/>
      <c r="GP7845" s="1"/>
      <c r="GQ7845" s="1"/>
      <c r="GR7845" s="1"/>
      <c r="GS7845" s="1"/>
      <c r="GT7845" s="1"/>
      <c r="GU7845" s="1"/>
      <c r="GV7845" s="1"/>
      <c r="GW7845" s="1"/>
      <c r="GX7845" s="1"/>
      <c r="GY7845" s="1"/>
      <c r="GZ7845" s="1"/>
      <c r="HA7845" s="1"/>
      <c r="HB7845" s="1"/>
      <c r="HC7845" s="1"/>
      <c r="HD7845" s="1"/>
      <c r="HE7845" s="1"/>
      <c r="HF7845" s="1"/>
      <c r="HG7845" s="1"/>
      <c r="HH7845" s="1"/>
    </row>
    <row r="7846" spans="1:216" s="5" customFormat="1" ht="20.100000000000001" customHeight="1" x14ac:dyDescent="0.25">
      <c r="A7846" s="25" t="s">
        <v>10408</v>
      </c>
      <c r="B7846" s="8" t="s">
        <v>10388</v>
      </c>
      <c r="C7846" s="8" t="s">
        <v>10389</v>
      </c>
      <c r="D7846" s="8" t="s">
        <v>10390</v>
      </c>
      <c r="E7846" s="8" t="s">
        <v>139</v>
      </c>
      <c r="F7846" s="8"/>
      <c r="G7846" s="8" t="s">
        <v>797</v>
      </c>
      <c r="H7846" s="8">
        <v>100</v>
      </c>
      <c r="I7846" s="8">
        <v>391010000</v>
      </c>
      <c r="J7846" s="8" t="s">
        <v>888</v>
      </c>
      <c r="K7846" s="8" t="s">
        <v>108</v>
      </c>
      <c r="L7846" s="8" t="s">
        <v>105</v>
      </c>
      <c r="M7846" s="8">
        <v>390000000</v>
      </c>
      <c r="N7846" s="8" t="s">
        <v>10118</v>
      </c>
      <c r="O7846" s="8" t="s">
        <v>140</v>
      </c>
      <c r="P7846" s="8">
        <v>90</v>
      </c>
      <c r="Q7846" s="8" t="s">
        <v>175</v>
      </c>
      <c r="R7846" s="8"/>
      <c r="S7846" s="8"/>
      <c r="T7846" s="8"/>
      <c r="U7846" s="8">
        <v>0</v>
      </c>
      <c r="V7846" s="8" t="s">
        <v>2243</v>
      </c>
      <c r="W7846" s="8">
        <v>100</v>
      </c>
      <c r="X7846" s="8" t="s">
        <v>263</v>
      </c>
      <c r="Y7846" s="8" t="s">
        <v>110</v>
      </c>
      <c r="Z7846" s="11">
        <v>10</v>
      </c>
      <c r="AA7846" s="11">
        <v>37171.800000000003</v>
      </c>
      <c r="AB7846" s="11">
        <v>371718</v>
      </c>
      <c r="AC7846" s="11">
        <v>416324.16000000003</v>
      </c>
      <c r="AD7846" s="11">
        <v>0</v>
      </c>
      <c r="AE7846" s="11">
        <v>0</v>
      </c>
      <c r="AF7846" s="11">
        <v>0</v>
      </c>
      <c r="AG7846" s="8" t="s">
        <v>1161</v>
      </c>
      <c r="AH7846" s="8"/>
      <c r="AI7846" s="8"/>
      <c r="AJ7846" s="8" t="s">
        <v>5110</v>
      </c>
      <c r="AK7846" s="8" t="s">
        <v>10392</v>
      </c>
      <c r="AL7846" s="8" t="s">
        <v>10393</v>
      </c>
      <c r="AM7846" s="8"/>
      <c r="AN7846" s="8"/>
      <c r="AO7846" s="8"/>
      <c r="AP7846" s="8"/>
      <c r="AQ7846" s="8"/>
      <c r="AR7846" s="8"/>
      <c r="AS7846" s="8" t="s">
        <v>2258</v>
      </c>
      <c r="AT7846" s="8" t="s">
        <v>10395</v>
      </c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  <c r="FD7846" s="1"/>
      <c r="FE7846" s="1"/>
      <c r="FF7846" s="1"/>
      <c r="FG7846" s="1"/>
      <c r="FH7846" s="1"/>
      <c r="FI7846" s="1"/>
      <c r="FJ7846" s="1"/>
      <c r="FK7846" s="1"/>
      <c r="FL7846" s="1"/>
      <c r="FM7846" s="1"/>
      <c r="FN7846" s="1"/>
      <c r="FO7846" s="1"/>
      <c r="FP7846" s="1"/>
      <c r="FQ7846" s="1"/>
      <c r="FR7846" s="1"/>
      <c r="FS7846" s="1"/>
      <c r="FT7846" s="1"/>
      <c r="FU7846" s="1"/>
      <c r="FV7846" s="1"/>
      <c r="FW7846" s="1"/>
      <c r="FX7846" s="1"/>
      <c r="FY7846" s="1"/>
      <c r="FZ7846" s="1"/>
      <c r="GA7846" s="1"/>
      <c r="GB7846" s="1"/>
      <c r="GC7846" s="1"/>
      <c r="GD7846" s="1"/>
      <c r="GE7846" s="1"/>
      <c r="GF7846" s="1"/>
      <c r="GG7846" s="1"/>
      <c r="GH7846" s="1"/>
      <c r="GI7846" s="1"/>
      <c r="GJ7846" s="1"/>
      <c r="GK7846" s="1"/>
      <c r="GL7846" s="1"/>
      <c r="GM7846" s="1"/>
      <c r="GN7846" s="1"/>
      <c r="GO7846" s="1"/>
      <c r="GP7846" s="1"/>
      <c r="GQ7846" s="1"/>
      <c r="GR7846" s="1"/>
      <c r="GS7846" s="1"/>
      <c r="GT7846" s="1"/>
      <c r="GU7846" s="1"/>
      <c r="GV7846" s="1"/>
      <c r="GW7846" s="1"/>
      <c r="GX7846" s="1"/>
      <c r="GY7846" s="1"/>
      <c r="GZ7846" s="1"/>
      <c r="HA7846" s="1"/>
      <c r="HB7846" s="1"/>
      <c r="HC7846" s="1"/>
      <c r="HD7846" s="1"/>
      <c r="HE7846" s="1"/>
      <c r="HF7846" s="1"/>
      <c r="HG7846" s="1"/>
      <c r="HH7846" s="1"/>
    </row>
    <row r="7847" spans="1:216" s="5" customFormat="1" ht="20.100000000000001" customHeight="1" x14ac:dyDescent="0.25">
      <c r="A7847" s="25" t="s">
        <v>10409</v>
      </c>
      <c r="B7847" s="8" t="s">
        <v>10388</v>
      </c>
      <c r="C7847" s="8" t="s">
        <v>10389</v>
      </c>
      <c r="D7847" s="8" t="s">
        <v>10390</v>
      </c>
      <c r="E7847" s="8" t="s">
        <v>139</v>
      </c>
      <c r="F7847" s="8"/>
      <c r="G7847" s="8" t="s">
        <v>797</v>
      </c>
      <c r="H7847" s="8">
        <v>100</v>
      </c>
      <c r="I7847" s="8">
        <v>351010000</v>
      </c>
      <c r="J7847" s="8" t="s">
        <v>898</v>
      </c>
      <c r="K7847" s="8" t="s">
        <v>108</v>
      </c>
      <c r="L7847" s="8" t="s">
        <v>105</v>
      </c>
      <c r="M7847" s="8">
        <v>350000000</v>
      </c>
      <c r="N7847" s="8" t="s">
        <v>10410</v>
      </c>
      <c r="O7847" s="8" t="s">
        <v>140</v>
      </c>
      <c r="P7847" s="8">
        <v>90</v>
      </c>
      <c r="Q7847" s="8" t="s">
        <v>175</v>
      </c>
      <c r="R7847" s="8"/>
      <c r="S7847" s="8"/>
      <c r="T7847" s="8"/>
      <c r="U7847" s="8">
        <v>0</v>
      </c>
      <c r="V7847" s="8" t="s">
        <v>2243</v>
      </c>
      <c r="W7847" s="8">
        <v>100</v>
      </c>
      <c r="X7847" s="8" t="s">
        <v>263</v>
      </c>
      <c r="Y7847" s="8" t="s">
        <v>110</v>
      </c>
      <c r="Z7847" s="11">
        <v>10</v>
      </c>
      <c r="AA7847" s="11">
        <v>37171.800000000003</v>
      </c>
      <c r="AB7847" s="11">
        <v>371718</v>
      </c>
      <c r="AC7847" s="11">
        <v>416324.16000000003</v>
      </c>
      <c r="AD7847" s="11">
        <v>0</v>
      </c>
      <c r="AE7847" s="11">
        <v>0</v>
      </c>
      <c r="AF7847" s="11">
        <v>0</v>
      </c>
      <c r="AG7847" s="8" t="s">
        <v>1171</v>
      </c>
      <c r="AH7847" s="8"/>
      <c r="AI7847" s="8"/>
      <c r="AJ7847" s="8" t="s">
        <v>5110</v>
      </c>
      <c r="AK7847" s="8" t="s">
        <v>10392</v>
      </c>
      <c r="AL7847" s="8" t="s">
        <v>10393</v>
      </c>
      <c r="AM7847" s="8"/>
      <c r="AN7847" s="8"/>
      <c r="AO7847" s="8"/>
      <c r="AP7847" s="8"/>
      <c r="AQ7847" s="8"/>
      <c r="AR7847" s="8"/>
      <c r="AS7847" s="8" t="s">
        <v>2258</v>
      </c>
      <c r="AT7847" s="8" t="s">
        <v>10395</v>
      </c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  <c r="FD7847" s="1"/>
      <c r="FE7847" s="1"/>
      <c r="FF7847" s="1"/>
      <c r="FG7847" s="1"/>
      <c r="FH7847" s="1"/>
      <c r="FI7847" s="1"/>
      <c r="FJ7847" s="1"/>
      <c r="FK7847" s="1"/>
      <c r="FL7847" s="1"/>
      <c r="FM7847" s="1"/>
      <c r="FN7847" s="1"/>
      <c r="FO7847" s="1"/>
      <c r="FP7847" s="1"/>
      <c r="FQ7847" s="1"/>
      <c r="FR7847" s="1"/>
      <c r="FS7847" s="1"/>
      <c r="FT7847" s="1"/>
      <c r="FU7847" s="1"/>
      <c r="FV7847" s="1"/>
      <c r="FW7847" s="1"/>
      <c r="FX7847" s="1"/>
      <c r="FY7847" s="1"/>
      <c r="FZ7847" s="1"/>
      <c r="GA7847" s="1"/>
      <c r="GB7847" s="1"/>
      <c r="GC7847" s="1"/>
      <c r="GD7847" s="1"/>
      <c r="GE7847" s="1"/>
      <c r="GF7847" s="1"/>
      <c r="GG7847" s="1"/>
      <c r="GH7847" s="1"/>
      <c r="GI7847" s="1"/>
      <c r="GJ7847" s="1"/>
      <c r="GK7847" s="1"/>
      <c r="GL7847" s="1"/>
      <c r="GM7847" s="1"/>
      <c r="GN7847" s="1"/>
      <c r="GO7847" s="1"/>
      <c r="GP7847" s="1"/>
      <c r="GQ7847" s="1"/>
      <c r="GR7847" s="1"/>
      <c r="GS7847" s="1"/>
      <c r="GT7847" s="1"/>
      <c r="GU7847" s="1"/>
      <c r="GV7847" s="1"/>
      <c r="GW7847" s="1"/>
      <c r="GX7847" s="1"/>
      <c r="GY7847" s="1"/>
      <c r="GZ7847" s="1"/>
      <c r="HA7847" s="1"/>
      <c r="HB7847" s="1"/>
      <c r="HC7847" s="1"/>
      <c r="HD7847" s="1"/>
      <c r="HE7847" s="1"/>
      <c r="HF7847" s="1"/>
      <c r="HG7847" s="1"/>
      <c r="HH7847" s="1"/>
    </row>
    <row r="7848" spans="1:216" s="5" customFormat="1" ht="20.100000000000001" customHeight="1" x14ac:dyDescent="0.25">
      <c r="A7848" s="25" t="s">
        <v>10411</v>
      </c>
      <c r="B7848" s="8" t="s">
        <v>10388</v>
      </c>
      <c r="C7848" s="8" t="s">
        <v>10389</v>
      </c>
      <c r="D7848" s="8" t="s">
        <v>10390</v>
      </c>
      <c r="E7848" s="8" t="s">
        <v>139</v>
      </c>
      <c r="F7848" s="8"/>
      <c r="G7848" s="8" t="s">
        <v>797</v>
      </c>
      <c r="H7848" s="8">
        <v>100</v>
      </c>
      <c r="I7848" s="8">
        <v>391010000</v>
      </c>
      <c r="J7848" s="8" t="s">
        <v>888</v>
      </c>
      <c r="K7848" s="8" t="s">
        <v>108</v>
      </c>
      <c r="L7848" s="8" t="s">
        <v>105</v>
      </c>
      <c r="M7848" s="8">
        <v>390000000</v>
      </c>
      <c r="N7848" s="8" t="s">
        <v>10057</v>
      </c>
      <c r="O7848" s="8" t="s">
        <v>140</v>
      </c>
      <c r="P7848" s="8">
        <v>90</v>
      </c>
      <c r="Q7848" s="8" t="s">
        <v>175</v>
      </c>
      <c r="R7848" s="8"/>
      <c r="S7848" s="8"/>
      <c r="T7848" s="8"/>
      <c r="U7848" s="8">
        <v>0</v>
      </c>
      <c r="V7848" s="8" t="s">
        <v>2243</v>
      </c>
      <c r="W7848" s="8">
        <v>100</v>
      </c>
      <c r="X7848" s="8" t="s">
        <v>263</v>
      </c>
      <c r="Y7848" s="8" t="s">
        <v>110</v>
      </c>
      <c r="Z7848" s="11">
        <v>10</v>
      </c>
      <c r="AA7848" s="11">
        <v>37171.800000000003</v>
      </c>
      <c r="AB7848" s="11">
        <v>371718</v>
      </c>
      <c r="AC7848" s="11">
        <v>416324.16000000003</v>
      </c>
      <c r="AD7848" s="11">
        <v>0</v>
      </c>
      <c r="AE7848" s="11">
        <v>0</v>
      </c>
      <c r="AF7848" s="11">
        <v>0</v>
      </c>
      <c r="AG7848" s="8" t="s">
        <v>1161</v>
      </c>
      <c r="AH7848" s="8"/>
      <c r="AI7848" s="8"/>
      <c r="AJ7848" s="8" t="s">
        <v>5110</v>
      </c>
      <c r="AK7848" s="8" t="s">
        <v>10392</v>
      </c>
      <c r="AL7848" s="8" t="s">
        <v>10393</v>
      </c>
      <c r="AM7848" s="8"/>
      <c r="AN7848" s="8"/>
      <c r="AO7848" s="8"/>
      <c r="AP7848" s="8"/>
      <c r="AQ7848" s="8"/>
      <c r="AR7848" s="8"/>
      <c r="AS7848" s="8" t="s">
        <v>2258</v>
      </c>
      <c r="AT7848" s="8" t="s">
        <v>10395</v>
      </c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  <c r="FD7848" s="1"/>
      <c r="FE7848" s="1"/>
      <c r="FF7848" s="1"/>
      <c r="FG7848" s="1"/>
      <c r="FH7848" s="1"/>
      <c r="FI7848" s="1"/>
      <c r="FJ7848" s="1"/>
      <c r="FK7848" s="1"/>
      <c r="FL7848" s="1"/>
      <c r="FM7848" s="1"/>
      <c r="FN7848" s="1"/>
      <c r="FO7848" s="1"/>
      <c r="FP7848" s="1"/>
      <c r="FQ7848" s="1"/>
      <c r="FR7848" s="1"/>
      <c r="FS7848" s="1"/>
      <c r="FT7848" s="1"/>
      <c r="FU7848" s="1"/>
      <c r="FV7848" s="1"/>
      <c r="FW7848" s="1"/>
      <c r="FX7848" s="1"/>
      <c r="FY7848" s="1"/>
      <c r="FZ7848" s="1"/>
      <c r="GA7848" s="1"/>
      <c r="GB7848" s="1"/>
      <c r="GC7848" s="1"/>
      <c r="GD7848" s="1"/>
      <c r="GE7848" s="1"/>
      <c r="GF7848" s="1"/>
      <c r="GG7848" s="1"/>
      <c r="GH7848" s="1"/>
      <c r="GI7848" s="1"/>
      <c r="GJ7848" s="1"/>
      <c r="GK7848" s="1"/>
      <c r="GL7848" s="1"/>
      <c r="GM7848" s="1"/>
      <c r="GN7848" s="1"/>
      <c r="GO7848" s="1"/>
      <c r="GP7848" s="1"/>
      <c r="GQ7848" s="1"/>
      <c r="GR7848" s="1"/>
      <c r="GS7848" s="1"/>
      <c r="GT7848" s="1"/>
      <c r="GU7848" s="1"/>
      <c r="GV7848" s="1"/>
      <c r="GW7848" s="1"/>
      <c r="GX7848" s="1"/>
      <c r="GY7848" s="1"/>
      <c r="GZ7848" s="1"/>
      <c r="HA7848" s="1"/>
      <c r="HB7848" s="1"/>
      <c r="HC7848" s="1"/>
      <c r="HD7848" s="1"/>
      <c r="HE7848" s="1"/>
      <c r="HF7848" s="1"/>
      <c r="HG7848" s="1"/>
      <c r="HH7848" s="1"/>
    </row>
    <row r="7849" spans="1:216" s="5" customFormat="1" ht="20.100000000000001" customHeight="1" x14ac:dyDescent="0.25">
      <c r="A7849" s="25" t="s">
        <v>10412</v>
      </c>
      <c r="B7849" s="8" t="s">
        <v>10388</v>
      </c>
      <c r="C7849" s="8" t="s">
        <v>10389</v>
      </c>
      <c r="D7849" s="8" t="s">
        <v>10390</v>
      </c>
      <c r="E7849" s="8" t="s">
        <v>139</v>
      </c>
      <c r="F7849" s="8"/>
      <c r="G7849" s="8" t="s">
        <v>797</v>
      </c>
      <c r="H7849" s="8">
        <v>100</v>
      </c>
      <c r="I7849" s="8">
        <v>391010000</v>
      </c>
      <c r="J7849" s="8" t="s">
        <v>888</v>
      </c>
      <c r="K7849" s="8" t="s">
        <v>108</v>
      </c>
      <c r="L7849" s="8" t="s">
        <v>105</v>
      </c>
      <c r="M7849" s="8">
        <v>390000000</v>
      </c>
      <c r="N7849" s="8" t="s">
        <v>10061</v>
      </c>
      <c r="O7849" s="8" t="s">
        <v>140</v>
      </c>
      <c r="P7849" s="8">
        <v>90</v>
      </c>
      <c r="Q7849" s="8" t="s">
        <v>175</v>
      </c>
      <c r="R7849" s="8"/>
      <c r="S7849" s="8"/>
      <c r="T7849" s="8"/>
      <c r="U7849" s="8">
        <v>0</v>
      </c>
      <c r="V7849" s="8" t="s">
        <v>2243</v>
      </c>
      <c r="W7849" s="8">
        <v>100</v>
      </c>
      <c r="X7849" s="8" t="s">
        <v>263</v>
      </c>
      <c r="Y7849" s="8" t="s">
        <v>110</v>
      </c>
      <c r="Z7849" s="11">
        <v>10</v>
      </c>
      <c r="AA7849" s="11">
        <v>37171.800000000003</v>
      </c>
      <c r="AB7849" s="11">
        <v>0</v>
      </c>
      <c r="AC7849" s="11">
        <v>0</v>
      </c>
      <c r="AD7849" s="11">
        <v>0</v>
      </c>
      <c r="AE7849" s="11">
        <v>0</v>
      </c>
      <c r="AF7849" s="11">
        <v>0</v>
      </c>
      <c r="AG7849" s="8" t="s">
        <v>1161</v>
      </c>
      <c r="AH7849" s="8"/>
      <c r="AI7849" s="8"/>
      <c r="AJ7849" s="8" t="s">
        <v>5110</v>
      </c>
      <c r="AK7849" s="8" t="s">
        <v>10392</v>
      </c>
      <c r="AL7849" s="8" t="s">
        <v>10393</v>
      </c>
      <c r="AM7849" s="8"/>
      <c r="AN7849" s="8"/>
      <c r="AO7849" s="8"/>
      <c r="AP7849" s="8"/>
      <c r="AQ7849" s="8"/>
      <c r="AR7849" s="8"/>
      <c r="AS7849" s="8" t="s">
        <v>2258</v>
      </c>
      <c r="AT7849" s="8" t="s">
        <v>10395</v>
      </c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  <c r="FD7849" s="1"/>
      <c r="FE7849" s="1"/>
      <c r="FF7849" s="1"/>
      <c r="FG7849" s="1"/>
      <c r="FH7849" s="1"/>
      <c r="FI7849" s="1"/>
      <c r="FJ7849" s="1"/>
      <c r="FK7849" s="1"/>
      <c r="FL7849" s="1"/>
      <c r="FM7849" s="1"/>
      <c r="FN7849" s="1"/>
      <c r="FO7849" s="1"/>
      <c r="FP7849" s="1"/>
      <c r="FQ7849" s="1"/>
      <c r="FR7849" s="1"/>
      <c r="FS7849" s="1"/>
      <c r="FT7849" s="1"/>
      <c r="FU7849" s="1"/>
      <c r="FV7849" s="1"/>
      <c r="FW7849" s="1"/>
      <c r="FX7849" s="1"/>
      <c r="FY7849" s="1"/>
      <c r="FZ7849" s="1"/>
      <c r="GA7849" s="1"/>
      <c r="GB7849" s="1"/>
      <c r="GC7849" s="1"/>
      <c r="GD7849" s="1"/>
      <c r="GE7849" s="1"/>
      <c r="GF7849" s="1"/>
      <c r="GG7849" s="1"/>
      <c r="GH7849" s="1"/>
      <c r="GI7849" s="1"/>
      <c r="GJ7849" s="1"/>
      <c r="GK7849" s="1"/>
      <c r="GL7849" s="1"/>
      <c r="GM7849" s="1"/>
      <c r="GN7849" s="1"/>
      <c r="GO7849" s="1"/>
      <c r="GP7849" s="1"/>
      <c r="GQ7849" s="1"/>
      <c r="GR7849" s="1"/>
      <c r="GS7849" s="1"/>
      <c r="GT7849" s="1"/>
      <c r="GU7849" s="1"/>
      <c r="GV7849" s="1"/>
      <c r="GW7849" s="1"/>
      <c r="GX7849" s="1"/>
      <c r="GY7849" s="1"/>
      <c r="GZ7849" s="1"/>
      <c r="HA7849" s="1"/>
      <c r="HB7849" s="1"/>
      <c r="HC7849" s="1"/>
      <c r="HD7849" s="1"/>
      <c r="HE7849" s="1"/>
      <c r="HF7849" s="1"/>
      <c r="HG7849" s="1"/>
      <c r="HH7849" s="1"/>
    </row>
    <row r="7850" spans="1:216" s="5" customFormat="1" ht="20.100000000000001" customHeight="1" x14ac:dyDescent="0.25">
      <c r="A7850" s="25" t="s">
        <v>10413</v>
      </c>
      <c r="B7850" s="8" t="s">
        <v>10388</v>
      </c>
      <c r="C7850" s="8" t="s">
        <v>10389</v>
      </c>
      <c r="D7850" s="8" t="s">
        <v>10390</v>
      </c>
      <c r="E7850" s="8" t="s">
        <v>139</v>
      </c>
      <c r="F7850" s="8"/>
      <c r="G7850" s="8" t="s">
        <v>797</v>
      </c>
      <c r="H7850" s="8">
        <v>100</v>
      </c>
      <c r="I7850" s="8">
        <v>391010000</v>
      </c>
      <c r="J7850" s="8" t="s">
        <v>888</v>
      </c>
      <c r="K7850" s="8" t="s">
        <v>108</v>
      </c>
      <c r="L7850" s="8" t="s">
        <v>105</v>
      </c>
      <c r="M7850" s="8">
        <v>110000000</v>
      </c>
      <c r="N7850" s="8" t="s">
        <v>10061</v>
      </c>
      <c r="O7850" s="8" t="s">
        <v>140</v>
      </c>
      <c r="P7850" s="8">
        <v>90</v>
      </c>
      <c r="Q7850" s="8" t="s">
        <v>175</v>
      </c>
      <c r="R7850" s="8"/>
      <c r="S7850" s="8"/>
      <c r="T7850" s="8"/>
      <c r="U7850" s="8">
        <v>0</v>
      </c>
      <c r="V7850" s="8" t="s">
        <v>2243</v>
      </c>
      <c r="W7850" s="8">
        <v>100</v>
      </c>
      <c r="X7850" s="8" t="s">
        <v>263</v>
      </c>
      <c r="Y7850" s="8" t="s">
        <v>110</v>
      </c>
      <c r="Z7850" s="11">
        <v>25</v>
      </c>
      <c r="AA7850" s="11">
        <v>37171.800000000003</v>
      </c>
      <c r="AB7850" s="11">
        <v>929295.00000000012</v>
      </c>
      <c r="AC7850" s="11">
        <v>1040810.4000000003</v>
      </c>
      <c r="AD7850" s="11">
        <v>0</v>
      </c>
      <c r="AE7850" s="11">
        <v>0</v>
      </c>
      <c r="AF7850" s="11">
        <v>0</v>
      </c>
      <c r="AG7850" s="8" t="s">
        <v>1161</v>
      </c>
      <c r="AH7850" s="8"/>
      <c r="AI7850" s="8"/>
      <c r="AJ7850" s="8" t="s">
        <v>5110</v>
      </c>
      <c r="AK7850" s="8" t="s">
        <v>10392</v>
      </c>
      <c r="AL7850" s="8" t="s">
        <v>10393</v>
      </c>
      <c r="AM7850" s="8"/>
      <c r="AN7850" s="8"/>
      <c r="AO7850" s="8"/>
      <c r="AP7850" s="8"/>
      <c r="AQ7850" s="8"/>
      <c r="AR7850" s="8"/>
      <c r="AS7850" s="8" t="s">
        <v>2258</v>
      </c>
      <c r="AT7850" s="8" t="s">
        <v>10395</v>
      </c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  <c r="FD7850" s="1"/>
      <c r="FE7850" s="1"/>
      <c r="FF7850" s="1"/>
      <c r="FG7850" s="1"/>
      <c r="FH7850" s="1"/>
      <c r="FI7850" s="1"/>
      <c r="FJ7850" s="1"/>
      <c r="FK7850" s="1"/>
      <c r="FL7850" s="1"/>
      <c r="FM7850" s="1"/>
      <c r="FN7850" s="1"/>
      <c r="FO7850" s="1"/>
      <c r="FP7850" s="1"/>
      <c r="FQ7850" s="1"/>
      <c r="FR7850" s="1"/>
      <c r="FS7850" s="1"/>
      <c r="FT7850" s="1"/>
      <c r="FU7850" s="1"/>
      <c r="FV7850" s="1"/>
      <c r="FW7850" s="1"/>
      <c r="FX7850" s="1"/>
      <c r="FY7850" s="1"/>
      <c r="FZ7850" s="1"/>
      <c r="GA7850" s="1"/>
      <c r="GB7850" s="1"/>
      <c r="GC7850" s="1"/>
      <c r="GD7850" s="1"/>
      <c r="GE7850" s="1"/>
      <c r="GF7850" s="1"/>
      <c r="GG7850" s="1"/>
      <c r="GH7850" s="1"/>
      <c r="GI7850" s="1"/>
      <c r="GJ7850" s="1"/>
      <c r="GK7850" s="1"/>
      <c r="GL7850" s="1"/>
      <c r="GM7850" s="1"/>
      <c r="GN7850" s="1"/>
      <c r="GO7850" s="1"/>
      <c r="GP7850" s="1"/>
      <c r="GQ7850" s="1"/>
      <c r="GR7850" s="1"/>
      <c r="GS7850" s="1"/>
      <c r="GT7850" s="1"/>
      <c r="GU7850" s="1"/>
      <c r="GV7850" s="1"/>
      <c r="GW7850" s="1"/>
      <c r="GX7850" s="1"/>
      <c r="GY7850" s="1"/>
      <c r="GZ7850" s="1"/>
      <c r="HA7850" s="1"/>
      <c r="HB7850" s="1"/>
      <c r="HC7850" s="1"/>
      <c r="HD7850" s="1"/>
      <c r="HE7850" s="1"/>
      <c r="HF7850" s="1"/>
      <c r="HG7850" s="1"/>
      <c r="HH7850" s="1"/>
    </row>
    <row r="7851" spans="1:216" s="5" customFormat="1" ht="20.100000000000001" customHeight="1" x14ac:dyDescent="0.25">
      <c r="A7851" s="25" t="s">
        <v>10414</v>
      </c>
      <c r="B7851" s="8" t="s">
        <v>10388</v>
      </c>
      <c r="C7851" s="8" t="s">
        <v>10389</v>
      </c>
      <c r="D7851" s="8" t="s">
        <v>10390</v>
      </c>
      <c r="E7851" s="8" t="s">
        <v>139</v>
      </c>
      <c r="F7851" s="8"/>
      <c r="G7851" s="8" t="s">
        <v>797</v>
      </c>
      <c r="H7851" s="8">
        <v>100</v>
      </c>
      <c r="I7851" s="8">
        <v>391010000</v>
      </c>
      <c r="J7851" s="8" t="s">
        <v>888</v>
      </c>
      <c r="K7851" s="8" t="s">
        <v>108</v>
      </c>
      <c r="L7851" s="8" t="s">
        <v>105</v>
      </c>
      <c r="M7851" s="8">
        <v>390000000</v>
      </c>
      <c r="N7851" s="8" t="s">
        <v>10220</v>
      </c>
      <c r="O7851" s="8" t="s">
        <v>140</v>
      </c>
      <c r="P7851" s="8">
        <v>90</v>
      </c>
      <c r="Q7851" s="8" t="s">
        <v>175</v>
      </c>
      <c r="R7851" s="8"/>
      <c r="S7851" s="8"/>
      <c r="T7851" s="8"/>
      <c r="U7851" s="8">
        <v>0</v>
      </c>
      <c r="V7851" s="8" t="s">
        <v>2243</v>
      </c>
      <c r="W7851" s="8">
        <v>100</v>
      </c>
      <c r="X7851" s="8" t="s">
        <v>263</v>
      </c>
      <c r="Y7851" s="8" t="s">
        <v>110</v>
      </c>
      <c r="Z7851" s="11">
        <v>10</v>
      </c>
      <c r="AA7851" s="11">
        <v>37171.800000000003</v>
      </c>
      <c r="AB7851" s="11">
        <v>371718</v>
      </c>
      <c r="AC7851" s="11">
        <v>416324.16000000003</v>
      </c>
      <c r="AD7851" s="11">
        <v>0</v>
      </c>
      <c r="AE7851" s="11">
        <v>0</v>
      </c>
      <c r="AF7851" s="11">
        <v>0</v>
      </c>
      <c r="AG7851" s="8" t="s">
        <v>1161</v>
      </c>
      <c r="AH7851" s="8"/>
      <c r="AI7851" s="8"/>
      <c r="AJ7851" s="8" t="s">
        <v>5110</v>
      </c>
      <c r="AK7851" s="8" t="s">
        <v>10392</v>
      </c>
      <c r="AL7851" s="8" t="s">
        <v>10393</v>
      </c>
      <c r="AM7851" s="8"/>
      <c r="AN7851" s="8"/>
      <c r="AO7851" s="8"/>
      <c r="AP7851" s="8"/>
      <c r="AQ7851" s="8"/>
      <c r="AR7851" s="8"/>
      <c r="AS7851" s="8" t="s">
        <v>2258</v>
      </c>
      <c r="AT7851" s="8" t="s">
        <v>10395</v>
      </c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  <c r="FD7851" s="1"/>
      <c r="FE7851" s="1"/>
      <c r="FF7851" s="1"/>
      <c r="FG7851" s="1"/>
      <c r="FH7851" s="1"/>
      <c r="FI7851" s="1"/>
      <c r="FJ7851" s="1"/>
      <c r="FK7851" s="1"/>
      <c r="FL7851" s="1"/>
      <c r="FM7851" s="1"/>
      <c r="FN7851" s="1"/>
      <c r="FO7851" s="1"/>
      <c r="FP7851" s="1"/>
      <c r="FQ7851" s="1"/>
      <c r="FR7851" s="1"/>
      <c r="FS7851" s="1"/>
      <c r="FT7851" s="1"/>
      <c r="FU7851" s="1"/>
      <c r="FV7851" s="1"/>
      <c r="FW7851" s="1"/>
      <c r="FX7851" s="1"/>
      <c r="FY7851" s="1"/>
      <c r="FZ7851" s="1"/>
      <c r="GA7851" s="1"/>
      <c r="GB7851" s="1"/>
      <c r="GC7851" s="1"/>
      <c r="GD7851" s="1"/>
      <c r="GE7851" s="1"/>
      <c r="GF7851" s="1"/>
      <c r="GG7851" s="1"/>
      <c r="GH7851" s="1"/>
      <c r="GI7851" s="1"/>
      <c r="GJ7851" s="1"/>
      <c r="GK7851" s="1"/>
      <c r="GL7851" s="1"/>
      <c r="GM7851" s="1"/>
      <c r="GN7851" s="1"/>
      <c r="GO7851" s="1"/>
      <c r="GP7851" s="1"/>
      <c r="GQ7851" s="1"/>
      <c r="GR7851" s="1"/>
      <c r="GS7851" s="1"/>
      <c r="GT7851" s="1"/>
      <c r="GU7851" s="1"/>
      <c r="GV7851" s="1"/>
      <c r="GW7851" s="1"/>
      <c r="GX7851" s="1"/>
      <c r="GY7851" s="1"/>
      <c r="GZ7851" s="1"/>
      <c r="HA7851" s="1"/>
      <c r="HB7851" s="1"/>
      <c r="HC7851" s="1"/>
      <c r="HD7851" s="1"/>
      <c r="HE7851" s="1"/>
      <c r="HF7851" s="1"/>
      <c r="HG7851" s="1"/>
      <c r="HH7851" s="1"/>
    </row>
    <row r="7852" spans="1:216" s="5" customFormat="1" ht="20.100000000000001" customHeight="1" x14ac:dyDescent="0.25">
      <c r="A7852" s="25" t="s">
        <v>10415</v>
      </c>
      <c r="B7852" s="8" t="s">
        <v>10388</v>
      </c>
      <c r="C7852" s="8" t="s">
        <v>10389</v>
      </c>
      <c r="D7852" s="8" t="s">
        <v>10390</v>
      </c>
      <c r="E7852" s="8" t="s">
        <v>139</v>
      </c>
      <c r="F7852" s="8"/>
      <c r="G7852" s="8" t="s">
        <v>797</v>
      </c>
      <c r="H7852" s="8">
        <v>100</v>
      </c>
      <c r="I7852" s="8">
        <v>351010000</v>
      </c>
      <c r="J7852" s="8" t="s">
        <v>898</v>
      </c>
      <c r="K7852" s="8" t="s">
        <v>108</v>
      </c>
      <c r="L7852" s="8" t="s">
        <v>105</v>
      </c>
      <c r="M7852" s="8">
        <v>350000000</v>
      </c>
      <c r="N7852" s="8" t="s">
        <v>10022</v>
      </c>
      <c r="O7852" s="8" t="s">
        <v>140</v>
      </c>
      <c r="P7852" s="8">
        <v>90</v>
      </c>
      <c r="Q7852" s="8" t="s">
        <v>175</v>
      </c>
      <c r="R7852" s="8"/>
      <c r="S7852" s="8"/>
      <c r="T7852" s="8"/>
      <c r="U7852" s="8">
        <v>0</v>
      </c>
      <c r="V7852" s="8" t="s">
        <v>2243</v>
      </c>
      <c r="W7852" s="8">
        <v>100</v>
      </c>
      <c r="X7852" s="8" t="s">
        <v>263</v>
      </c>
      <c r="Y7852" s="8" t="s">
        <v>110</v>
      </c>
      <c r="Z7852" s="11">
        <v>6</v>
      </c>
      <c r="AA7852" s="11">
        <v>37171.800000000003</v>
      </c>
      <c r="AB7852" s="11">
        <v>223030.8</v>
      </c>
      <c r="AC7852" s="11">
        <v>249794.49600000001</v>
      </c>
      <c r="AD7852" s="11">
        <v>0</v>
      </c>
      <c r="AE7852" s="11">
        <v>0</v>
      </c>
      <c r="AF7852" s="11">
        <v>0</v>
      </c>
      <c r="AG7852" s="8" t="s">
        <v>1171</v>
      </c>
      <c r="AH7852" s="8"/>
      <c r="AI7852" s="8"/>
      <c r="AJ7852" s="8" t="s">
        <v>5110</v>
      </c>
      <c r="AK7852" s="8" t="s">
        <v>10392</v>
      </c>
      <c r="AL7852" s="8" t="s">
        <v>10393</v>
      </c>
      <c r="AM7852" s="8"/>
      <c r="AN7852" s="8"/>
      <c r="AO7852" s="8"/>
      <c r="AP7852" s="8"/>
      <c r="AQ7852" s="8"/>
      <c r="AR7852" s="8"/>
      <c r="AS7852" s="8" t="s">
        <v>2258</v>
      </c>
      <c r="AT7852" s="8" t="s">
        <v>10395</v>
      </c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  <c r="FD7852" s="1"/>
      <c r="FE7852" s="1"/>
      <c r="FF7852" s="1"/>
      <c r="FG7852" s="1"/>
      <c r="FH7852" s="1"/>
      <c r="FI7852" s="1"/>
      <c r="FJ7852" s="1"/>
      <c r="FK7852" s="1"/>
      <c r="FL7852" s="1"/>
      <c r="FM7852" s="1"/>
      <c r="FN7852" s="1"/>
      <c r="FO7852" s="1"/>
      <c r="FP7852" s="1"/>
      <c r="FQ7852" s="1"/>
      <c r="FR7852" s="1"/>
      <c r="FS7852" s="1"/>
      <c r="FT7852" s="1"/>
      <c r="FU7852" s="1"/>
      <c r="FV7852" s="1"/>
      <c r="FW7852" s="1"/>
      <c r="FX7852" s="1"/>
      <c r="FY7852" s="1"/>
      <c r="FZ7852" s="1"/>
      <c r="GA7852" s="1"/>
      <c r="GB7852" s="1"/>
      <c r="GC7852" s="1"/>
      <c r="GD7852" s="1"/>
      <c r="GE7852" s="1"/>
      <c r="GF7852" s="1"/>
      <c r="GG7852" s="1"/>
      <c r="GH7852" s="1"/>
      <c r="GI7852" s="1"/>
      <c r="GJ7852" s="1"/>
      <c r="GK7852" s="1"/>
      <c r="GL7852" s="1"/>
      <c r="GM7852" s="1"/>
      <c r="GN7852" s="1"/>
      <c r="GO7852" s="1"/>
      <c r="GP7852" s="1"/>
      <c r="GQ7852" s="1"/>
      <c r="GR7852" s="1"/>
      <c r="GS7852" s="1"/>
      <c r="GT7852" s="1"/>
      <c r="GU7852" s="1"/>
      <c r="GV7852" s="1"/>
      <c r="GW7852" s="1"/>
      <c r="GX7852" s="1"/>
      <c r="GY7852" s="1"/>
      <c r="GZ7852" s="1"/>
      <c r="HA7852" s="1"/>
      <c r="HB7852" s="1"/>
      <c r="HC7852" s="1"/>
      <c r="HD7852" s="1"/>
      <c r="HE7852" s="1"/>
      <c r="HF7852" s="1"/>
      <c r="HG7852" s="1"/>
      <c r="HH7852" s="1"/>
    </row>
    <row r="7853" spans="1:216" s="5" customFormat="1" ht="20.100000000000001" customHeight="1" x14ac:dyDescent="0.25">
      <c r="A7853" s="25" t="s">
        <v>10416</v>
      </c>
      <c r="B7853" s="8" t="s">
        <v>10388</v>
      </c>
      <c r="C7853" s="8" t="s">
        <v>10389</v>
      </c>
      <c r="D7853" s="8" t="s">
        <v>10390</v>
      </c>
      <c r="E7853" s="8" t="s">
        <v>139</v>
      </c>
      <c r="F7853" s="8"/>
      <c r="G7853" s="8" t="s">
        <v>797</v>
      </c>
      <c r="H7853" s="8">
        <v>100</v>
      </c>
      <c r="I7853" s="8">
        <v>551010000</v>
      </c>
      <c r="J7853" s="8" t="s">
        <v>893</v>
      </c>
      <c r="K7853" s="8" t="s">
        <v>108</v>
      </c>
      <c r="L7853" s="8" t="s">
        <v>105</v>
      </c>
      <c r="M7853" s="8">
        <v>550000000</v>
      </c>
      <c r="N7853" s="8" t="s">
        <v>10004</v>
      </c>
      <c r="O7853" s="8" t="s">
        <v>140</v>
      </c>
      <c r="P7853" s="8">
        <v>90</v>
      </c>
      <c r="Q7853" s="8" t="s">
        <v>175</v>
      </c>
      <c r="R7853" s="8"/>
      <c r="S7853" s="8"/>
      <c r="T7853" s="8"/>
      <c r="U7853" s="8">
        <v>0</v>
      </c>
      <c r="V7853" s="8" t="s">
        <v>2243</v>
      </c>
      <c r="W7853" s="8">
        <v>100</v>
      </c>
      <c r="X7853" s="8" t="s">
        <v>263</v>
      </c>
      <c r="Y7853" s="8" t="s">
        <v>110</v>
      </c>
      <c r="Z7853" s="11">
        <v>10</v>
      </c>
      <c r="AA7853" s="11">
        <v>37171.800000000003</v>
      </c>
      <c r="AB7853" s="11">
        <v>371718</v>
      </c>
      <c r="AC7853" s="11">
        <v>416324.16000000003</v>
      </c>
      <c r="AD7853" s="11">
        <v>0</v>
      </c>
      <c r="AE7853" s="11">
        <v>0</v>
      </c>
      <c r="AF7853" s="11">
        <v>0</v>
      </c>
      <c r="AG7853" s="8" t="s">
        <v>1166</v>
      </c>
      <c r="AH7853" s="8"/>
      <c r="AI7853" s="8"/>
      <c r="AJ7853" s="8" t="s">
        <v>5110</v>
      </c>
      <c r="AK7853" s="8" t="s">
        <v>10392</v>
      </c>
      <c r="AL7853" s="8" t="s">
        <v>10393</v>
      </c>
      <c r="AM7853" s="8"/>
      <c r="AN7853" s="8"/>
      <c r="AO7853" s="8"/>
      <c r="AP7853" s="8"/>
      <c r="AQ7853" s="8"/>
      <c r="AR7853" s="8"/>
      <c r="AS7853" s="8" t="s">
        <v>2258</v>
      </c>
      <c r="AT7853" s="8" t="s">
        <v>10395</v>
      </c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  <c r="FD7853" s="1"/>
      <c r="FE7853" s="1"/>
      <c r="FF7853" s="1"/>
      <c r="FG7853" s="1"/>
      <c r="FH7853" s="1"/>
      <c r="FI7853" s="1"/>
      <c r="FJ7853" s="1"/>
      <c r="FK7853" s="1"/>
      <c r="FL7853" s="1"/>
      <c r="FM7853" s="1"/>
      <c r="FN7853" s="1"/>
      <c r="FO7853" s="1"/>
      <c r="FP7853" s="1"/>
      <c r="FQ7853" s="1"/>
      <c r="FR7853" s="1"/>
      <c r="FS7853" s="1"/>
      <c r="FT7853" s="1"/>
      <c r="FU7853" s="1"/>
      <c r="FV7853" s="1"/>
      <c r="FW7853" s="1"/>
      <c r="FX7853" s="1"/>
      <c r="FY7853" s="1"/>
      <c r="FZ7853" s="1"/>
      <c r="GA7853" s="1"/>
      <c r="GB7853" s="1"/>
      <c r="GC7853" s="1"/>
      <c r="GD7853" s="1"/>
      <c r="GE7853" s="1"/>
      <c r="GF7853" s="1"/>
      <c r="GG7853" s="1"/>
      <c r="GH7853" s="1"/>
      <c r="GI7853" s="1"/>
      <c r="GJ7853" s="1"/>
      <c r="GK7853" s="1"/>
      <c r="GL7853" s="1"/>
      <c r="GM7853" s="1"/>
      <c r="GN7853" s="1"/>
      <c r="GO7853" s="1"/>
      <c r="GP7853" s="1"/>
      <c r="GQ7853" s="1"/>
      <c r="GR7853" s="1"/>
      <c r="GS7853" s="1"/>
      <c r="GT7853" s="1"/>
      <c r="GU7853" s="1"/>
      <c r="GV7853" s="1"/>
      <c r="GW7853" s="1"/>
      <c r="GX7853" s="1"/>
      <c r="GY7853" s="1"/>
      <c r="GZ7853" s="1"/>
      <c r="HA7853" s="1"/>
      <c r="HB7853" s="1"/>
      <c r="HC7853" s="1"/>
      <c r="HD7853" s="1"/>
      <c r="HE7853" s="1"/>
      <c r="HF7853" s="1"/>
      <c r="HG7853" s="1"/>
      <c r="HH7853" s="1"/>
    </row>
    <row r="7854" spans="1:216" s="5" customFormat="1" ht="20.100000000000001" customHeight="1" x14ac:dyDescent="0.25">
      <c r="A7854" s="25" t="s">
        <v>10417</v>
      </c>
      <c r="B7854" s="8" t="s">
        <v>10388</v>
      </c>
      <c r="C7854" s="8" t="s">
        <v>10389</v>
      </c>
      <c r="D7854" s="8" t="s">
        <v>10390</v>
      </c>
      <c r="E7854" s="8" t="s">
        <v>139</v>
      </c>
      <c r="F7854" s="8"/>
      <c r="G7854" s="8" t="s">
        <v>797</v>
      </c>
      <c r="H7854" s="8">
        <v>100</v>
      </c>
      <c r="I7854" s="8">
        <v>351010000</v>
      </c>
      <c r="J7854" s="8" t="s">
        <v>898</v>
      </c>
      <c r="K7854" s="8" t="s">
        <v>108</v>
      </c>
      <c r="L7854" s="8" t="s">
        <v>105</v>
      </c>
      <c r="M7854" s="8">
        <v>350000000</v>
      </c>
      <c r="N7854" s="8" t="s">
        <v>10020</v>
      </c>
      <c r="O7854" s="8" t="s">
        <v>140</v>
      </c>
      <c r="P7854" s="8">
        <v>90</v>
      </c>
      <c r="Q7854" s="8" t="s">
        <v>175</v>
      </c>
      <c r="R7854" s="8"/>
      <c r="S7854" s="8"/>
      <c r="T7854" s="8"/>
      <c r="U7854" s="8">
        <v>0</v>
      </c>
      <c r="V7854" s="8" t="s">
        <v>2243</v>
      </c>
      <c r="W7854" s="8">
        <v>100</v>
      </c>
      <c r="X7854" s="8" t="s">
        <v>263</v>
      </c>
      <c r="Y7854" s="8" t="s">
        <v>110</v>
      </c>
      <c r="Z7854" s="11">
        <v>6</v>
      </c>
      <c r="AA7854" s="11">
        <v>37171.800000000003</v>
      </c>
      <c r="AB7854" s="11">
        <v>223030.8</v>
      </c>
      <c r="AC7854" s="11">
        <v>249794.49600000001</v>
      </c>
      <c r="AD7854" s="11">
        <v>0</v>
      </c>
      <c r="AE7854" s="11">
        <v>0</v>
      </c>
      <c r="AF7854" s="11">
        <v>0</v>
      </c>
      <c r="AG7854" s="8" t="s">
        <v>1171</v>
      </c>
      <c r="AH7854" s="8"/>
      <c r="AI7854" s="8"/>
      <c r="AJ7854" s="8" t="s">
        <v>5110</v>
      </c>
      <c r="AK7854" s="8" t="s">
        <v>10392</v>
      </c>
      <c r="AL7854" s="8" t="s">
        <v>10393</v>
      </c>
      <c r="AM7854" s="8"/>
      <c r="AN7854" s="8"/>
      <c r="AO7854" s="8"/>
      <c r="AP7854" s="8"/>
      <c r="AQ7854" s="8"/>
      <c r="AR7854" s="8"/>
      <c r="AS7854" s="8" t="s">
        <v>2258</v>
      </c>
      <c r="AT7854" s="8" t="s">
        <v>10395</v>
      </c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  <c r="FD7854" s="1"/>
      <c r="FE7854" s="1"/>
      <c r="FF7854" s="1"/>
      <c r="FG7854" s="1"/>
      <c r="FH7854" s="1"/>
      <c r="FI7854" s="1"/>
      <c r="FJ7854" s="1"/>
      <c r="FK7854" s="1"/>
      <c r="FL7854" s="1"/>
      <c r="FM7854" s="1"/>
      <c r="FN7854" s="1"/>
      <c r="FO7854" s="1"/>
      <c r="FP7854" s="1"/>
      <c r="FQ7854" s="1"/>
      <c r="FR7854" s="1"/>
      <c r="FS7854" s="1"/>
      <c r="FT7854" s="1"/>
      <c r="FU7854" s="1"/>
      <c r="FV7854" s="1"/>
      <c r="FW7854" s="1"/>
      <c r="FX7854" s="1"/>
      <c r="FY7854" s="1"/>
      <c r="FZ7854" s="1"/>
      <c r="GA7854" s="1"/>
      <c r="GB7854" s="1"/>
      <c r="GC7854" s="1"/>
      <c r="GD7854" s="1"/>
      <c r="GE7854" s="1"/>
      <c r="GF7854" s="1"/>
      <c r="GG7854" s="1"/>
      <c r="GH7854" s="1"/>
      <c r="GI7854" s="1"/>
      <c r="GJ7854" s="1"/>
      <c r="GK7854" s="1"/>
      <c r="GL7854" s="1"/>
      <c r="GM7854" s="1"/>
      <c r="GN7854" s="1"/>
      <c r="GO7854" s="1"/>
      <c r="GP7854" s="1"/>
      <c r="GQ7854" s="1"/>
      <c r="GR7854" s="1"/>
      <c r="GS7854" s="1"/>
      <c r="GT7854" s="1"/>
      <c r="GU7854" s="1"/>
      <c r="GV7854" s="1"/>
      <c r="GW7854" s="1"/>
      <c r="GX7854" s="1"/>
      <c r="GY7854" s="1"/>
      <c r="GZ7854" s="1"/>
      <c r="HA7854" s="1"/>
      <c r="HB7854" s="1"/>
      <c r="HC7854" s="1"/>
      <c r="HD7854" s="1"/>
      <c r="HE7854" s="1"/>
      <c r="HF7854" s="1"/>
      <c r="HG7854" s="1"/>
      <c r="HH7854" s="1"/>
    </row>
    <row r="7855" spans="1:216" s="5" customFormat="1" ht="20.100000000000001" customHeight="1" x14ac:dyDescent="0.25">
      <c r="A7855" s="25" t="s">
        <v>10418</v>
      </c>
      <c r="B7855" s="8" t="s">
        <v>10388</v>
      </c>
      <c r="C7855" s="8" t="s">
        <v>10389</v>
      </c>
      <c r="D7855" s="8" t="s">
        <v>10390</v>
      </c>
      <c r="E7855" s="8" t="s">
        <v>139</v>
      </c>
      <c r="F7855" s="8"/>
      <c r="G7855" s="8" t="s">
        <v>797</v>
      </c>
      <c r="H7855" s="8">
        <v>100</v>
      </c>
      <c r="I7855" s="8">
        <v>632810000</v>
      </c>
      <c r="J7855" s="8" t="s">
        <v>908</v>
      </c>
      <c r="K7855" s="8" t="s">
        <v>108</v>
      </c>
      <c r="L7855" s="8" t="s">
        <v>105</v>
      </c>
      <c r="M7855" s="8">
        <v>630000000</v>
      </c>
      <c r="N7855" s="8" t="s">
        <v>10095</v>
      </c>
      <c r="O7855" s="8" t="s">
        <v>140</v>
      </c>
      <c r="P7855" s="8">
        <v>90</v>
      </c>
      <c r="Q7855" s="8" t="s">
        <v>175</v>
      </c>
      <c r="R7855" s="8"/>
      <c r="S7855" s="8"/>
      <c r="T7855" s="8"/>
      <c r="U7855" s="8">
        <v>0</v>
      </c>
      <c r="V7855" s="8" t="s">
        <v>2243</v>
      </c>
      <c r="W7855" s="8">
        <v>100</v>
      </c>
      <c r="X7855" s="8" t="s">
        <v>263</v>
      </c>
      <c r="Y7855" s="8" t="s">
        <v>110</v>
      </c>
      <c r="Z7855" s="11">
        <v>20</v>
      </c>
      <c r="AA7855" s="11">
        <v>37171.800000000003</v>
      </c>
      <c r="AB7855" s="11">
        <v>743436</v>
      </c>
      <c r="AC7855" s="11">
        <v>832648.32000000007</v>
      </c>
      <c r="AD7855" s="11">
        <v>0</v>
      </c>
      <c r="AE7855" s="11">
        <v>0</v>
      </c>
      <c r="AF7855" s="11">
        <v>0</v>
      </c>
      <c r="AG7855" s="8" t="s">
        <v>1181</v>
      </c>
      <c r="AH7855" s="8"/>
      <c r="AI7855" s="8"/>
      <c r="AJ7855" s="8" t="s">
        <v>5110</v>
      </c>
      <c r="AK7855" s="8" t="s">
        <v>10392</v>
      </c>
      <c r="AL7855" s="8" t="s">
        <v>10393</v>
      </c>
      <c r="AM7855" s="8"/>
      <c r="AN7855" s="8"/>
      <c r="AO7855" s="8"/>
      <c r="AP7855" s="8"/>
      <c r="AQ7855" s="8"/>
      <c r="AR7855" s="8"/>
      <c r="AS7855" s="8" t="s">
        <v>2258</v>
      </c>
      <c r="AT7855" s="8" t="s">
        <v>10395</v>
      </c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  <c r="FD7855" s="1"/>
      <c r="FE7855" s="1"/>
      <c r="FF7855" s="1"/>
      <c r="FG7855" s="1"/>
      <c r="FH7855" s="1"/>
      <c r="FI7855" s="1"/>
      <c r="FJ7855" s="1"/>
      <c r="FK7855" s="1"/>
      <c r="FL7855" s="1"/>
      <c r="FM7855" s="1"/>
      <c r="FN7855" s="1"/>
      <c r="FO7855" s="1"/>
      <c r="FP7855" s="1"/>
      <c r="FQ7855" s="1"/>
      <c r="FR7855" s="1"/>
      <c r="FS7855" s="1"/>
      <c r="FT7855" s="1"/>
      <c r="FU7855" s="1"/>
      <c r="FV7855" s="1"/>
      <c r="FW7855" s="1"/>
      <c r="FX7855" s="1"/>
      <c r="FY7855" s="1"/>
      <c r="FZ7855" s="1"/>
      <c r="GA7855" s="1"/>
      <c r="GB7855" s="1"/>
      <c r="GC7855" s="1"/>
      <c r="GD7855" s="1"/>
      <c r="GE7855" s="1"/>
      <c r="GF7855" s="1"/>
      <c r="GG7855" s="1"/>
      <c r="GH7855" s="1"/>
      <c r="GI7855" s="1"/>
      <c r="GJ7855" s="1"/>
      <c r="GK7855" s="1"/>
      <c r="GL7855" s="1"/>
      <c r="GM7855" s="1"/>
      <c r="GN7855" s="1"/>
      <c r="GO7855" s="1"/>
      <c r="GP7855" s="1"/>
      <c r="GQ7855" s="1"/>
      <c r="GR7855" s="1"/>
      <c r="GS7855" s="1"/>
      <c r="GT7855" s="1"/>
      <c r="GU7855" s="1"/>
      <c r="GV7855" s="1"/>
      <c r="GW7855" s="1"/>
      <c r="GX7855" s="1"/>
      <c r="GY7855" s="1"/>
      <c r="GZ7855" s="1"/>
      <c r="HA7855" s="1"/>
      <c r="HB7855" s="1"/>
      <c r="HC7855" s="1"/>
      <c r="HD7855" s="1"/>
      <c r="HE7855" s="1"/>
      <c r="HF7855" s="1"/>
      <c r="HG7855" s="1"/>
      <c r="HH7855" s="1"/>
    </row>
    <row r="7856" spans="1:216" s="5" customFormat="1" ht="20.100000000000001" customHeight="1" x14ac:dyDescent="0.25">
      <c r="A7856" s="25" t="s">
        <v>10419</v>
      </c>
      <c r="B7856" s="8" t="s">
        <v>10388</v>
      </c>
      <c r="C7856" s="8" t="s">
        <v>10389</v>
      </c>
      <c r="D7856" s="8" t="s">
        <v>10390</v>
      </c>
      <c r="E7856" s="8" t="s">
        <v>139</v>
      </c>
      <c r="F7856" s="8"/>
      <c r="G7856" s="8" t="s">
        <v>797</v>
      </c>
      <c r="H7856" s="8">
        <v>100</v>
      </c>
      <c r="I7856" s="8">
        <v>750000000</v>
      </c>
      <c r="J7856" s="8" t="s">
        <v>913</v>
      </c>
      <c r="K7856" s="8" t="s">
        <v>108</v>
      </c>
      <c r="L7856" s="8" t="s">
        <v>105</v>
      </c>
      <c r="M7856" s="8">
        <v>630000000</v>
      </c>
      <c r="N7856" s="8" t="s">
        <v>10024</v>
      </c>
      <c r="O7856" s="8" t="s">
        <v>140</v>
      </c>
      <c r="P7856" s="8">
        <v>90</v>
      </c>
      <c r="Q7856" s="8" t="s">
        <v>175</v>
      </c>
      <c r="R7856" s="8"/>
      <c r="S7856" s="8"/>
      <c r="T7856" s="8"/>
      <c r="U7856" s="8">
        <v>0</v>
      </c>
      <c r="V7856" s="8" t="s">
        <v>2243</v>
      </c>
      <c r="W7856" s="8">
        <v>100</v>
      </c>
      <c r="X7856" s="8" t="s">
        <v>263</v>
      </c>
      <c r="Y7856" s="8" t="s">
        <v>110</v>
      </c>
      <c r="Z7856" s="11">
        <v>30</v>
      </c>
      <c r="AA7856" s="11">
        <v>37171.800000000003</v>
      </c>
      <c r="AB7856" s="11">
        <v>0</v>
      </c>
      <c r="AC7856" s="11">
        <v>0</v>
      </c>
      <c r="AD7856" s="11">
        <v>0</v>
      </c>
      <c r="AE7856" s="11">
        <v>0</v>
      </c>
      <c r="AF7856" s="11">
        <v>0</v>
      </c>
      <c r="AG7856" s="8" t="s">
        <v>1329</v>
      </c>
      <c r="AH7856" s="8"/>
      <c r="AI7856" s="8"/>
      <c r="AJ7856" s="8" t="s">
        <v>5110</v>
      </c>
      <c r="AK7856" s="8" t="s">
        <v>10392</v>
      </c>
      <c r="AL7856" s="8" t="s">
        <v>10393</v>
      </c>
      <c r="AM7856" s="8"/>
      <c r="AN7856" s="8"/>
      <c r="AO7856" s="8"/>
      <c r="AP7856" s="8"/>
      <c r="AQ7856" s="8"/>
      <c r="AR7856" s="8"/>
      <c r="AS7856" s="8" t="s">
        <v>2258</v>
      </c>
      <c r="AT7856" s="8" t="s">
        <v>10395</v>
      </c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  <c r="FD7856" s="1"/>
      <c r="FE7856" s="1"/>
      <c r="FF7856" s="1"/>
      <c r="FG7856" s="1"/>
      <c r="FH7856" s="1"/>
      <c r="FI7856" s="1"/>
      <c r="FJ7856" s="1"/>
      <c r="FK7856" s="1"/>
      <c r="FL7856" s="1"/>
      <c r="FM7856" s="1"/>
      <c r="FN7856" s="1"/>
      <c r="FO7856" s="1"/>
      <c r="FP7856" s="1"/>
      <c r="FQ7856" s="1"/>
      <c r="FR7856" s="1"/>
      <c r="FS7856" s="1"/>
      <c r="FT7856" s="1"/>
      <c r="FU7856" s="1"/>
      <c r="FV7856" s="1"/>
      <c r="FW7856" s="1"/>
      <c r="FX7856" s="1"/>
      <c r="FY7856" s="1"/>
      <c r="FZ7856" s="1"/>
      <c r="GA7856" s="1"/>
      <c r="GB7856" s="1"/>
      <c r="GC7856" s="1"/>
      <c r="GD7856" s="1"/>
      <c r="GE7856" s="1"/>
      <c r="GF7856" s="1"/>
      <c r="GG7856" s="1"/>
      <c r="GH7856" s="1"/>
      <c r="GI7856" s="1"/>
      <c r="GJ7856" s="1"/>
      <c r="GK7856" s="1"/>
      <c r="GL7856" s="1"/>
      <c r="GM7856" s="1"/>
      <c r="GN7856" s="1"/>
      <c r="GO7856" s="1"/>
      <c r="GP7856" s="1"/>
      <c r="GQ7856" s="1"/>
      <c r="GR7856" s="1"/>
      <c r="GS7856" s="1"/>
      <c r="GT7856" s="1"/>
      <c r="GU7856" s="1"/>
      <c r="GV7856" s="1"/>
      <c r="GW7856" s="1"/>
      <c r="GX7856" s="1"/>
      <c r="GY7856" s="1"/>
      <c r="GZ7856" s="1"/>
      <c r="HA7856" s="1"/>
      <c r="HB7856" s="1"/>
      <c r="HC7856" s="1"/>
      <c r="HD7856" s="1"/>
      <c r="HE7856" s="1"/>
      <c r="HF7856" s="1"/>
      <c r="HG7856" s="1"/>
      <c r="HH7856" s="1"/>
    </row>
    <row r="7857" spans="1:216" s="5" customFormat="1" ht="20.100000000000001" customHeight="1" x14ac:dyDescent="0.25">
      <c r="A7857" s="25" t="s">
        <v>10420</v>
      </c>
      <c r="B7857" s="8" t="s">
        <v>10388</v>
      </c>
      <c r="C7857" s="8" t="s">
        <v>10389</v>
      </c>
      <c r="D7857" s="8" t="s">
        <v>10390</v>
      </c>
      <c r="E7857" s="8" t="s">
        <v>139</v>
      </c>
      <c r="F7857" s="8"/>
      <c r="G7857" s="8" t="s">
        <v>797</v>
      </c>
      <c r="H7857" s="8">
        <v>100</v>
      </c>
      <c r="I7857" s="8">
        <v>750000000</v>
      </c>
      <c r="J7857" s="8" t="s">
        <v>913</v>
      </c>
      <c r="K7857" s="8" t="s">
        <v>108</v>
      </c>
      <c r="L7857" s="8" t="s">
        <v>105</v>
      </c>
      <c r="M7857" s="8">
        <v>630000000</v>
      </c>
      <c r="N7857" s="8" t="s">
        <v>10024</v>
      </c>
      <c r="O7857" s="8" t="s">
        <v>140</v>
      </c>
      <c r="P7857" s="8">
        <v>90</v>
      </c>
      <c r="Q7857" s="8" t="s">
        <v>175</v>
      </c>
      <c r="R7857" s="8"/>
      <c r="S7857" s="8"/>
      <c r="T7857" s="8"/>
      <c r="U7857" s="8">
        <v>0</v>
      </c>
      <c r="V7857" s="8" t="s">
        <v>2243</v>
      </c>
      <c r="W7857" s="8">
        <v>100</v>
      </c>
      <c r="X7857" s="8" t="s">
        <v>263</v>
      </c>
      <c r="Y7857" s="8" t="s">
        <v>110</v>
      </c>
      <c r="Z7857" s="11">
        <v>45</v>
      </c>
      <c r="AA7857" s="11">
        <v>37171.800000000003</v>
      </c>
      <c r="AB7857" s="11">
        <v>0</v>
      </c>
      <c r="AC7857" s="11">
        <v>0</v>
      </c>
      <c r="AD7857" s="11">
        <v>0</v>
      </c>
      <c r="AE7857" s="11">
        <v>0</v>
      </c>
      <c r="AF7857" s="11">
        <v>0</v>
      </c>
      <c r="AG7857" s="8" t="s">
        <v>1329</v>
      </c>
      <c r="AH7857" s="8"/>
      <c r="AI7857" s="8"/>
      <c r="AJ7857" s="8" t="s">
        <v>5110</v>
      </c>
      <c r="AK7857" s="8" t="s">
        <v>10392</v>
      </c>
      <c r="AL7857" s="8" t="s">
        <v>10393</v>
      </c>
      <c r="AM7857" s="8"/>
      <c r="AN7857" s="8"/>
      <c r="AO7857" s="8"/>
      <c r="AP7857" s="8"/>
      <c r="AQ7857" s="8"/>
      <c r="AR7857" s="8"/>
      <c r="AS7857" s="8" t="s">
        <v>2258</v>
      </c>
      <c r="AT7857" s="8" t="s">
        <v>10395</v>
      </c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  <c r="FD7857" s="1"/>
      <c r="FE7857" s="1"/>
      <c r="FF7857" s="1"/>
      <c r="FG7857" s="1"/>
      <c r="FH7857" s="1"/>
      <c r="FI7857" s="1"/>
      <c r="FJ7857" s="1"/>
      <c r="FK7857" s="1"/>
      <c r="FL7857" s="1"/>
      <c r="FM7857" s="1"/>
      <c r="FN7857" s="1"/>
      <c r="FO7857" s="1"/>
      <c r="FP7857" s="1"/>
      <c r="FQ7857" s="1"/>
      <c r="FR7857" s="1"/>
      <c r="FS7857" s="1"/>
      <c r="FT7857" s="1"/>
      <c r="FU7857" s="1"/>
      <c r="FV7857" s="1"/>
      <c r="FW7857" s="1"/>
      <c r="FX7857" s="1"/>
      <c r="FY7857" s="1"/>
      <c r="FZ7857" s="1"/>
      <c r="GA7857" s="1"/>
      <c r="GB7857" s="1"/>
      <c r="GC7857" s="1"/>
      <c r="GD7857" s="1"/>
      <c r="GE7857" s="1"/>
      <c r="GF7857" s="1"/>
      <c r="GG7857" s="1"/>
      <c r="GH7857" s="1"/>
      <c r="GI7857" s="1"/>
      <c r="GJ7857" s="1"/>
      <c r="GK7857" s="1"/>
      <c r="GL7857" s="1"/>
      <c r="GM7857" s="1"/>
      <c r="GN7857" s="1"/>
      <c r="GO7857" s="1"/>
      <c r="GP7857" s="1"/>
      <c r="GQ7857" s="1"/>
      <c r="GR7857" s="1"/>
      <c r="GS7857" s="1"/>
      <c r="GT7857" s="1"/>
      <c r="GU7857" s="1"/>
      <c r="GV7857" s="1"/>
      <c r="GW7857" s="1"/>
      <c r="GX7857" s="1"/>
      <c r="GY7857" s="1"/>
      <c r="GZ7857" s="1"/>
      <c r="HA7857" s="1"/>
      <c r="HB7857" s="1"/>
      <c r="HC7857" s="1"/>
      <c r="HD7857" s="1"/>
      <c r="HE7857" s="1"/>
      <c r="HF7857" s="1"/>
      <c r="HG7857" s="1"/>
      <c r="HH7857" s="1"/>
    </row>
    <row r="7858" spans="1:216" s="5" customFormat="1" ht="20.100000000000001" customHeight="1" x14ac:dyDescent="0.25">
      <c r="A7858" s="25" t="s">
        <v>10421</v>
      </c>
      <c r="B7858" s="8" t="s">
        <v>10388</v>
      </c>
      <c r="C7858" s="8" t="s">
        <v>10389</v>
      </c>
      <c r="D7858" s="8" t="s">
        <v>10390</v>
      </c>
      <c r="E7858" s="8" t="s">
        <v>139</v>
      </c>
      <c r="F7858" s="8"/>
      <c r="G7858" s="8" t="s">
        <v>797</v>
      </c>
      <c r="H7858" s="8">
        <v>100</v>
      </c>
      <c r="I7858" s="8">
        <v>750000000</v>
      </c>
      <c r="J7858" s="8" t="s">
        <v>913</v>
      </c>
      <c r="K7858" s="8" t="s">
        <v>1689</v>
      </c>
      <c r="L7858" s="8" t="s">
        <v>105</v>
      </c>
      <c r="M7858" s="8">
        <v>630000000</v>
      </c>
      <c r="N7858" s="8" t="s">
        <v>10024</v>
      </c>
      <c r="O7858" s="8" t="s">
        <v>140</v>
      </c>
      <c r="P7858" s="8">
        <v>90</v>
      </c>
      <c r="Q7858" s="8" t="s">
        <v>175</v>
      </c>
      <c r="R7858" s="8"/>
      <c r="S7858" s="8"/>
      <c r="T7858" s="8"/>
      <c r="U7858" s="8">
        <v>0</v>
      </c>
      <c r="V7858" s="8" t="s">
        <v>2243</v>
      </c>
      <c r="W7858" s="8">
        <v>100</v>
      </c>
      <c r="X7858" s="8" t="s">
        <v>263</v>
      </c>
      <c r="Y7858" s="8" t="s">
        <v>110</v>
      </c>
      <c r="Z7858" s="11">
        <v>45</v>
      </c>
      <c r="AA7858" s="11">
        <v>37171.800000000003</v>
      </c>
      <c r="AB7858" s="11">
        <v>1672731.0000000002</v>
      </c>
      <c r="AC7858" s="11">
        <v>1873458.7200000004</v>
      </c>
      <c r="AD7858" s="11"/>
      <c r="AE7858" s="11" t="s">
        <v>2243</v>
      </c>
      <c r="AF7858" s="11" t="s">
        <v>2243</v>
      </c>
      <c r="AG7858" s="8" t="s">
        <v>1329</v>
      </c>
      <c r="AH7858" s="8"/>
      <c r="AI7858" s="8"/>
      <c r="AJ7858" s="8" t="s">
        <v>5110</v>
      </c>
      <c r="AK7858" s="8" t="s">
        <v>10392</v>
      </c>
      <c r="AL7858" s="8" t="s">
        <v>10393</v>
      </c>
      <c r="AM7858" s="8"/>
      <c r="AN7858" s="8"/>
      <c r="AO7858" s="8"/>
      <c r="AP7858" s="8"/>
      <c r="AQ7858" s="8"/>
      <c r="AR7858" s="8"/>
      <c r="AS7858" s="8" t="s">
        <v>2258</v>
      </c>
      <c r="AT7858" s="8" t="s">
        <v>10395</v>
      </c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  <c r="FD7858" s="1"/>
      <c r="FE7858" s="1"/>
      <c r="FF7858" s="1"/>
      <c r="FG7858" s="1"/>
      <c r="FH7858" s="1"/>
      <c r="FI7858" s="1"/>
      <c r="FJ7858" s="1"/>
      <c r="FK7858" s="1"/>
      <c r="FL7858" s="1"/>
      <c r="FM7858" s="1"/>
      <c r="FN7858" s="1"/>
      <c r="FO7858" s="1"/>
      <c r="FP7858" s="1"/>
      <c r="FQ7858" s="1"/>
      <c r="FR7858" s="1"/>
      <c r="FS7858" s="1"/>
      <c r="FT7858" s="1"/>
      <c r="FU7858" s="1"/>
      <c r="FV7858" s="1"/>
      <c r="FW7858" s="1"/>
      <c r="FX7858" s="1"/>
      <c r="FY7858" s="1"/>
      <c r="FZ7858" s="1"/>
      <c r="GA7858" s="1"/>
      <c r="GB7858" s="1"/>
      <c r="GC7858" s="1"/>
      <c r="GD7858" s="1"/>
      <c r="GE7858" s="1"/>
      <c r="GF7858" s="1"/>
      <c r="GG7858" s="1"/>
      <c r="GH7858" s="1"/>
      <c r="GI7858" s="1"/>
      <c r="GJ7858" s="1"/>
      <c r="GK7858" s="1"/>
      <c r="GL7858" s="1"/>
      <c r="GM7858" s="1"/>
      <c r="GN7858" s="1"/>
      <c r="GO7858" s="1"/>
      <c r="GP7858" s="1"/>
      <c r="GQ7858" s="1"/>
      <c r="GR7858" s="1"/>
      <c r="GS7858" s="1"/>
      <c r="GT7858" s="1"/>
      <c r="GU7858" s="1"/>
      <c r="GV7858" s="1"/>
      <c r="GW7858" s="1"/>
      <c r="GX7858" s="1"/>
      <c r="GY7858" s="1"/>
      <c r="GZ7858" s="1"/>
      <c r="HA7858" s="1"/>
      <c r="HB7858" s="1"/>
      <c r="HC7858" s="1"/>
      <c r="HD7858" s="1"/>
      <c r="HE7858" s="1"/>
      <c r="HF7858" s="1"/>
      <c r="HG7858" s="1"/>
      <c r="HH7858" s="1"/>
    </row>
    <row r="7859" spans="1:216" s="5" customFormat="1" ht="20.100000000000001" customHeight="1" x14ac:dyDescent="0.25">
      <c r="A7859" s="25" t="s">
        <v>10422</v>
      </c>
      <c r="B7859" s="8" t="s">
        <v>10388</v>
      </c>
      <c r="C7859" s="8" t="s">
        <v>10389</v>
      </c>
      <c r="D7859" s="8" t="s">
        <v>10390</v>
      </c>
      <c r="E7859" s="8" t="s">
        <v>139</v>
      </c>
      <c r="F7859" s="8"/>
      <c r="G7859" s="8" t="s">
        <v>797</v>
      </c>
      <c r="H7859" s="8">
        <v>100</v>
      </c>
      <c r="I7859" s="8">
        <v>750000000</v>
      </c>
      <c r="J7859" s="8" t="s">
        <v>913</v>
      </c>
      <c r="K7859" s="8" t="s">
        <v>108</v>
      </c>
      <c r="L7859" s="8" t="s">
        <v>105</v>
      </c>
      <c r="M7859" s="8">
        <v>190000000</v>
      </c>
      <c r="N7859" s="8" t="s">
        <v>10423</v>
      </c>
      <c r="O7859" s="8" t="s">
        <v>140</v>
      </c>
      <c r="P7859" s="8">
        <v>90</v>
      </c>
      <c r="Q7859" s="8" t="s">
        <v>175</v>
      </c>
      <c r="R7859" s="8"/>
      <c r="S7859" s="8"/>
      <c r="T7859" s="8"/>
      <c r="U7859" s="8">
        <v>0</v>
      </c>
      <c r="V7859" s="8" t="s">
        <v>2243</v>
      </c>
      <c r="W7859" s="8">
        <v>100</v>
      </c>
      <c r="X7859" s="8" t="s">
        <v>263</v>
      </c>
      <c r="Y7859" s="8" t="s">
        <v>110</v>
      </c>
      <c r="Z7859" s="11">
        <v>18</v>
      </c>
      <c r="AA7859" s="11">
        <v>37171.800000000003</v>
      </c>
      <c r="AB7859" s="11">
        <v>0</v>
      </c>
      <c r="AC7859" s="11">
        <v>0</v>
      </c>
      <c r="AD7859" s="11">
        <v>0</v>
      </c>
      <c r="AE7859" s="11">
        <v>0</v>
      </c>
      <c r="AF7859" s="11">
        <v>0</v>
      </c>
      <c r="AG7859" s="8" t="s">
        <v>1329</v>
      </c>
      <c r="AH7859" s="8"/>
      <c r="AI7859" s="8"/>
      <c r="AJ7859" s="8" t="s">
        <v>5110</v>
      </c>
      <c r="AK7859" s="8" t="s">
        <v>10392</v>
      </c>
      <c r="AL7859" s="8" t="s">
        <v>10393</v>
      </c>
      <c r="AM7859" s="8"/>
      <c r="AN7859" s="8"/>
      <c r="AO7859" s="8"/>
      <c r="AP7859" s="8"/>
      <c r="AQ7859" s="8"/>
      <c r="AR7859" s="8"/>
      <c r="AS7859" s="8" t="s">
        <v>2258</v>
      </c>
      <c r="AT7859" s="8" t="s">
        <v>10395</v>
      </c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  <c r="FD7859" s="1"/>
      <c r="FE7859" s="1"/>
      <c r="FF7859" s="1"/>
      <c r="FG7859" s="1"/>
      <c r="FH7859" s="1"/>
      <c r="FI7859" s="1"/>
      <c r="FJ7859" s="1"/>
      <c r="FK7859" s="1"/>
      <c r="FL7859" s="1"/>
      <c r="FM7859" s="1"/>
      <c r="FN7859" s="1"/>
      <c r="FO7859" s="1"/>
      <c r="FP7859" s="1"/>
      <c r="FQ7859" s="1"/>
      <c r="FR7859" s="1"/>
      <c r="FS7859" s="1"/>
      <c r="FT7859" s="1"/>
      <c r="FU7859" s="1"/>
      <c r="FV7859" s="1"/>
      <c r="FW7859" s="1"/>
      <c r="FX7859" s="1"/>
      <c r="FY7859" s="1"/>
      <c r="FZ7859" s="1"/>
      <c r="GA7859" s="1"/>
      <c r="GB7859" s="1"/>
      <c r="GC7859" s="1"/>
      <c r="GD7859" s="1"/>
      <c r="GE7859" s="1"/>
      <c r="GF7859" s="1"/>
      <c r="GG7859" s="1"/>
      <c r="GH7859" s="1"/>
      <c r="GI7859" s="1"/>
      <c r="GJ7859" s="1"/>
      <c r="GK7859" s="1"/>
      <c r="GL7859" s="1"/>
      <c r="GM7859" s="1"/>
      <c r="GN7859" s="1"/>
      <c r="GO7859" s="1"/>
      <c r="GP7859" s="1"/>
      <c r="GQ7859" s="1"/>
      <c r="GR7859" s="1"/>
      <c r="GS7859" s="1"/>
      <c r="GT7859" s="1"/>
      <c r="GU7859" s="1"/>
      <c r="GV7859" s="1"/>
      <c r="GW7859" s="1"/>
      <c r="GX7859" s="1"/>
      <c r="GY7859" s="1"/>
      <c r="GZ7859" s="1"/>
      <c r="HA7859" s="1"/>
      <c r="HB7859" s="1"/>
      <c r="HC7859" s="1"/>
      <c r="HD7859" s="1"/>
      <c r="HE7859" s="1"/>
      <c r="HF7859" s="1"/>
      <c r="HG7859" s="1"/>
      <c r="HH7859" s="1"/>
    </row>
    <row r="7860" spans="1:216" s="5" customFormat="1" ht="20.100000000000001" customHeight="1" x14ac:dyDescent="0.25">
      <c r="A7860" s="25" t="s">
        <v>10424</v>
      </c>
      <c r="B7860" s="8" t="s">
        <v>10388</v>
      </c>
      <c r="C7860" s="8" t="s">
        <v>10389</v>
      </c>
      <c r="D7860" s="8" t="s">
        <v>10390</v>
      </c>
      <c r="E7860" s="8" t="s">
        <v>139</v>
      </c>
      <c r="F7860" s="8"/>
      <c r="G7860" s="8" t="s">
        <v>797</v>
      </c>
      <c r="H7860" s="8">
        <v>100</v>
      </c>
      <c r="I7860" s="8">
        <v>750000000</v>
      </c>
      <c r="J7860" s="8" t="s">
        <v>913</v>
      </c>
      <c r="K7860" s="8" t="s">
        <v>1689</v>
      </c>
      <c r="L7860" s="8" t="s">
        <v>105</v>
      </c>
      <c r="M7860" s="8">
        <v>190000000</v>
      </c>
      <c r="N7860" s="8" t="s">
        <v>10423</v>
      </c>
      <c r="O7860" s="8" t="s">
        <v>140</v>
      </c>
      <c r="P7860" s="8">
        <v>90</v>
      </c>
      <c r="Q7860" s="8" t="s">
        <v>175</v>
      </c>
      <c r="R7860" s="8"/>
      <c r="S7860" s="8"/>
      <c r="T7860" s="8"/>
      <c r="U7860" s="8">
        <v>0</v>
      </c>
      <c r="V7860" s="8" t="s">
        <v>2243</v>
      </c>
      <c r="W7860" s="8">
        <v>100</v>
      </c>
      <c r="X7860" s="8" t="s">
        <v>263</v>
      </c>
      <c r="Y7860" s="8" t="s">
        <v>110</v>
      </c>
      <c r="Z7860" s="11">
        <v>18</v>
      </c>
      <c r="AA7860" s="11">
        <v>37171.800000000003</v>
      </c>
      <c r="AB7860" s="11">
        <v>669092.4</v>
      </c>
      <c r="AC7860" s="11">
        <v>749383.48800000013</v>
      </c>
      <c r="AD7860" s="11"/>
      <c r="AE7860" s="11" t="s">
        <v>2243</v>
      </c>
      <c r="AF7860" s="11" t="s">
        <v>2243</v>
      </c>
      <c r="AG7860" s="8" t="s">
        <v>1329</v>
      </c>
      <c r="AH7860" s="8"/>
      <c r="AI7860" s="8"/>
      <c r="AJ7860" s="8" t="s">
        <v>5110</v>
      </c>
      <c r="AK7860" s="8" t="s">
        <v>10392</v>
      </c>
      <c r="AL7860" s="8" t="s">
        <v>10393</v>
      </c>
      <c r="AM7860" s="8"/>
      <c r="AN7860" s="8"/>
      <c r="AO7860" s="8"/>
      <c r="AP7860" s="8"/>
      <c r="AQ7860" s="8"/>
      <c r="AR7860" s="8"/>
      <c r="AS7860" s="8" t="s">
        <v>2258</v>
      </c>
      <c r="AT7860" s="8" t="s">
        <v>10395</v>
      </c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  <c r="FD7860" s="1"/>
      <c r="FE7860" s="1"/>
      <c r="FF7860" s="1"/>
      <c r="FG7860" s="1"/>
      <c r="FH7860" s="1"/>
      <c r="FI7860" s="1"/>
      <c r="FJ7860" s="1"/>
      <c r="FK7860" s="1"/>
      <c r="FL7860" s="1"/>
      <c r="FM7860" s="1"/>
      <c r="FN7860" s="1"/>
      <c r="FO7860" s="1"/>
      <c r="FP7860" s="1"/>
      <c r="FQ7860" s="1"/>
      <c r="FR7860" s="1"/>
      <c r="FS7860" s="1"/>
      <c r="FT7860" s="1"/>
      <c r="FU7860" s="1"/>
      <c r="FV7860" s="1"/>
      <c r="FW7860" s="1"/>
      <c r="FX7860" s="1"/>
      <c r="FY7860" s="1"/>
      <c r="FZ7860" s="1"/>
      <c r="GA7860" s="1"/>
      <c r="GB7860" s="1"/>
      <c r="GC7860" s="1"/>
      <c r="GD7860" s="1"/>
      <c r="GE7860" s="1"/>
      <c r="GF7860" s="1"/>
      <c r="GG7860" s="1"/>
      <c r="GH7860" s="1"/>
      <c r="GI7860" s="1"/>
      <c r="GJ7860" s="1"/>
      <c r="GK7860" s="1"/>
      <c r="GL7860" s="1"/>
      <c r="GM7860" s="1"/>
      <c r="GN7860" s="1"/>
      <c r="GO7860" s="1"/>
      <c r="GP7860" s="1"/>
      <c r="GQ7860" s="1"/>
      <c r="GR7860" s="1"/>
      <c r="GS7860" s="1"/>
      <c r="GT7860" s="1"/>
      <c r="GU7860" s="1"/>
      <c r="GV7860" s="1"/>
      <c r="GW7860" s="1"/>
      <c r="GX7860" s="1"/>
      <c r="GY7860" s="1"/>
      <c r="GZ7860" s="1"/>
      <c r="HA7860" s="1"/>
      <c r="HB7860" s="1"/>
      <c r="HC7860" s="1"/>
      <c r="HD7860" s="1"/>
      <c r="HE7860" s="1"/>
      <c r="HF7860" s="1"/>
      <c r="HG7860" s="1"/>
      <c r="HH7860" s="1"/>
    </row>
    <row r="7861" spans="1:216" s="5" customFormat="1" ht="20.100000000000001" customHeight="1" x14ac:dyDescent="0.25">
      <c r="A7861" s="25" t="s">
        <v>10425</v>
      </c>
      <c r="B7861" s="8" t="s">
        <v>10388</v>
      </c>
      <c r="C7861" s="8" t="s">
        <v>10389</v>
      </c>
      <c r="D7861" s="8" t="s">
        <v>10390</v>
      </c>
      <c r="E7861" s="8" t="s">
        <v>139</v>
      </c>
      <c r="F7861" s="8"/>
      <c r="G7861" s="8" t="s">
        <v>797</v>
      </c>
      <c r="H7861" s="8">
        <v>100</v>
      </c>
      <c r="I7861" s="8">
        <v>311010000</v>
      </c>
      <c r="J7861" s="8" t="s">
        <v>983</v>
      </c>
      <c r="K7861" s="8" t="s">
        <v>108</v>
      </c>
      <c r="L7861" s="8" t="s">
        <v>105</v>
      </c>
      <c r="M7861" s="8">
        <v>310000000</v>
      </c>
      <c r="N7861" s="8" t="s">
        <v>10109</v>
      </c>
      <c r="O7861" s="8" t="s">
        <v>140</v>
      </c>
      <c r="P7861" s="8">
        <v>90</v>
      </c>
      <c r="Q7861" s="8" t="s">
        <v>175</v>
      </c>
      <c r="R7861" s="8"/>
      <c r="S7861" s="8"/>
      <c r="T7861" s="8"/>
      <c r="U7861" s="8">
        <v>0</v>
      </c>
      <c r="V7861" s="8" t="s">
        <v>2243</v>
      </c>
      <c r="W7861" s="8">
        <v>100</v>
      </c>
      <c r="X7861" s="8" t="s">
        <v>263</v>
      </c>
      <c r="Y7861" s="8" t="s">
        <v>110</v>
      </c>
      <c r="Z7861" s="11">
        <v>25</v>
      </c>
      <c r="AA7861" s="11">
        <v>37171.800000000003</v>
      </c>
      <c r="AB7861" s="11">
        <v>929295</v>
      </c>
      <c r="AC7861" s="11">
        <v>1040810.4000000001</v>
      </c>
      <c r="AD7861" s="11">
        <v>0</v>
      </c>
      <c r="AE7861" s="11">
        <v>0</v>
      </c>
      <c r="AF7861" s="11">
        <v>0</v>
      </c>
      <c r="AG7861" s="8" t="s">
        <v>1410</v>
      </c>
      <c r="AH7861" s="8"/>
      <c r="AI7861" s="8"/>
      <c r="AJ7861" s="8" t="s">
        <v>5110</v>
      </c>
      <c r="AK7861" s="8" t="s">
        <v>10392</v>
      </c>
      <c r="AL7861" s="8" t="s">
        <v>10393</v>
      </c>
      <c r="AM7861" s="8"/>
      <c r="AN7861" s="8"/>
      <c r="AO7861" s="8"/>
      <c r="AP7861" s="8"/>
      <c r="AQ7861" s="8"/>
      <c r="AR7861" s="8"/>
      <c r="AS7861" s="8" t="s">
        <v>2258</v>
      </c>
      <c r="AT7861" s="8" t="s">
        <v>10395</v>
      </c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  <c r="FD7861" s="1"/>
      <c r="FE7861" s="1"/>
      <c r="FF7861" s="1"/>
      <c r="FG7861" s="1"/>
      <c r="FH7861" s="1"/>
      <c r="FI7861" s="1"/>
      <c r="FJ7861" s="1"/>
      <c r="FK7861" s="1"/>
      <c r="FL7861" s="1"/>
      <c r="FM7861" s="1"/>
      <c r="FN7861" s="1"/>
      <c r="FO7861" s="1"/>
      <c r="FP7861" s="1"/>
      <c r="FQ7861" s="1"/>
      <c r="FR7861" s="1"/>
      <c r="FS7861" s="1"/>
      <c r="FT7861" s="1"/>
      <c r="FU7861" s="1"/>
      <c r="FV7861" s="1"/>
      <c r="FW7861" s="1"/>
      <c r="FX7861" s="1"/>
      <c r="FY7861" s="1"/>
      <c r="FZ7861" s="1"/>
      <c r="GA7861" s="1"/>
      <c r="GB7861" s="1"/>
      <c r="GC7861" s="1"/>
      <c r="GD7861" s="1"/>
      <c r="GE7861" s="1"/>
      <c r="GF7861" s="1"/>
      <c r="GG7861" s="1"/>
      <c r="GH7861" s="1"/>
      <c r="GI7861" s="1"/>
      <c r="GJ7861" s="1"/>
      <c r="GK7861" s="1"/>
      <c r="GL7861" s="1"/>
      <c r="GM7861" s="1"/>
      <c r="GN7861" s="1"/>
      <c r="GO7861" s="1"/>
      <c r="GP7861" s="1"/>
      <c r="GQ7861" s="1"/>
      <c r="GR7861" s="1"/>
      <c r="GS7861" s="1"/>
      <c r="GT7861" s="1"/>
      <c r="GU7861" s="1"/>
      <c r="GV7861" s="1"/>
      <c r="GW7861" s="1"/>
      <c r="GX7861" s="1"/>
      <c r="GY7861" s="1"/>
      <c r="GZ7861" s="1"/>
      <c r="HA7861" s="1"/>
      <c r="HB7861" s="1"/>
      <c r="HC7861" s="1"/>
      <c r="HD7861" s="1"/>
      <c r="HE7861" s="1"/>
      <c r="HF7861" s="1"/>
      <c r="HG7861" s="1"/>
      <c r="HH7861" s="1"/>
    </row>
    <row r="7862" spans="1:216" s="5" customFormat="1" ht="20.100000000000001" customHeight="1" x14ac:dyDescent="0.25">
      <c r="A7862" s="25" t="s">
        <v>10426</v>
      </c>
      <c r="B7862" s="8" t="s">
        <v>10388</v>
      </c>
      <c r="C7862" s="8" t="s">
        <v>10389</v>
      </c>
      <c r="D7862" s="8" t="s">
        <v>10390</v>
      </c>
      <c r="E7862" s="8" t="s">
        <v>139</v>
      </c>
      <c r="F7862" s="8"/>
      <c r="G7862" s="8" t="s">
        <v>797</v>
      </c>
      <c r="H7862" s="8">
        <v>100</v>
      </c>
      <c r="I7862" s="8">
        <v>311010000</v>
      </c>
      <c r="J7862" s="8" t="s">
        <v>983</v>
      </c>
      <c r="K7862" s="8" t="s">
        <v>108</v>
      </c>
      <c r="L7862" s="8" t="s">
        <v>105</v>
      </c>
      <c r="M7862" s="8">
        <v>310000000</v>
      </c>
      <c r="N7862" s="8" t="s">
        <v>10113</v>
      </c>
      <c r="O7862" s="8" t="s">
        <v>140</v>
      </c>
      <c r="P7862" s="8">
        <v>90</v>
      </c>
      <c r="Q7862" s="8" t="s">
        <v>175</v>
      </c>
      <c r="R7862" s="8"/>
      <c r="S7862" s="8"/>
      <c r="T7862" s="8"/>
      <c r="U7862" s="8">
        <v>0</v>
      </c>
      <c r="V7862" s="8" t="s">
        <v>2243</v>
      </c>
      <c r="W7862" s="8">
        <v>100</v>
      </c>
      <c r="X7862" s="8" t="s">
        <v>263</v>
      </c>
      <c r="Y7862" s="8" t="s">
        <v>110</v>
      </c>
      <c r="Z7862" s="11">
        <v>25</v>
      </c>
      <c r="AA7862" s="11">
        <v>37171.800000000003</v>
      </c>
      <c r="AB7862" s="11">
        <v>929295</v>
      </c>
      <c r="AC7862" s="11">
        <v>1040810.4000000001</v>
      </c>
      <c r="AD7862" s="11">
        <v>0</v>
      </c>
      <c r="AE7862" s="11">
        <v>0</v>
      </c>
      <c r="AF7862" s="11">
        <v>0</v>
      </c>
      <c r="AG7862" s="8" t="s">
        <v>1410</v>
      </c>
      <c r="AH7862" s="8"/>
      <c r="AI7862" s="8"/>
      <c r="AJ7862" s="8" t="s">
        <v>5110</v>
      </c>
      <c r="AK7862" s="8" t="s">
        <v>10392</v>
      </c>
      <c r="AL7862" s="8" t="s">
        <v>10393</v>
      </c>
      <c r="AM7862" s="8"/>
      <c r="AN7862" s="8"/>
      <c r="AO7862" s="8"/>
      <c r="AP7862" s="8"/>
      <c r="AQ7862" s="8"/>
      <c r="AR7862" s="8"/>
      <c r="AS7862" s="8" t="s">
        <v>2258</v>
      </c>
      <c r="AT7862" s="8" t="s">
        <v>10395</v>
      </c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  <c r="FD7862" s="1"/>
      <c r="FE7862" s="1"/>
      <c r="FF7862" s="1"/>
      <c r="FG7862" s="1"/>
      <c r="FH7862" s="1"/>
      <c r="FI7862" s="1"/>
      <c r="FJ7862" s="1"/>
      <c r="FK7862" s="1"/>
      <c r="FL7862" s="1"/>
      <c r="FM7862" s="1"/>
      <c r="FN7862" s="1"/>
      <c r="FO7862" s="1"/>
      <c r="FP7862" s="1"/>
      <c r="FQ7862" s="1"/>
      <c r="FR7862" s="1"/>
      <c r="FS7862" s="1"/>
      <c r="FT7862" s="1"/>
      <c r="FU7862" s="1"/>
      <c r="FV7862" s="1"/>
      <c r="FW7862" s="1"/>
      <c r="FX7862" s="1"/>
      <c r="FY7862" s="1"/>
      <c r="FZ7862" s="1"/>
      <c r="GA7862" s="1"/>
      <c r="GB7862" s="1"/>
      <c r="GC7862" s="1"/>
      <c r="GD7862" s="1"/>
      <c r="GE7862" s="1"/>
      <c r="GF7862" s="1"/>
      <c r="GG7862" s="1"/>
      <c r="GH7862" s="1"/>
      <c r="GI7862" s="1"/>
      <c r="GJ7862" s="1"/>
      <c r="GK7862" s="1"/>
      <c r="GL7862" s="1"/>
      <c r="GM7862" s="1"/>
      <c r="GN7862" s="1"/>
      <c r="GO7862" s="1"/>
      <c r="GP7862" s="1"/>
      <c r="GQ7862" s="1"/>
      <c r="GR7862" s="1"/>
      <c r="GS7862" s="1"/>
      <c r="GT7862" s="1"/>
      <c r="GU7862" s="1"/>
      <c r="GV7862" s="1"/>
      <c r="GW7862" s="1"/>
      <c r="GX7862" s="1"/>
      <c r="GY7862" s="1"/>
      <c r="GZ7862" s="1"/>
      <c r="HA7862" s="1"/>
      <c r="HB7862" s="1"/>
      <c r="HC7862" s="1"/>
      <c r="HD7862" s="1"/>
      <c r="HE7862" s="1"/>
      <c r="HF7862" s="1"/>
      <c r="HG7862" s="1"/>
      <c r="HH7862" s="1"/>
    </row>
    <row r="7863" spans="1:216" s="5" customFormat="1" ht="20.100000000000001" customHeight="1" x14ac:dyDescent="0.25">
      <c r="A7863" s="25" t="s">
        <v>10427</v>
      </c>
      <c r="B7863" s="8" t="s">
        <v>10388</v>
      </c>
      <c r="C7863" s="8" t="s">
        <v>10389</v>
      </c>
      <c r="D7863" s="8" t="s">
        <v>10390</v>
      </c>
      <c r="E7863" s="8" t="s">
        <v>139</v>
      </c>
      <c r="F7863" s="8"/>
      <c r="G7863" s="8" t="s">
        <v>797</v>
      </c>
      <c r="H7863" s="8">
        <v>100</v>
      </c>
      <c r="I7863" s="8">
        <v>511010000</v>
      </c>
      <c r="J7863" s="8" t="s">
        <v>989</v>
      </c>
      <c r="K7863" s="8" t="s">
        <v>108</v>
      </c>
      <c r="L7863" s="8" t="s">
        <v>105</v>
      </c>
      <c r="M7863" s="8">
        <v>510000000</v>
      </c>
      <c r="N7863" s="8" t="s">
        <v>10428</v>
      </c>
      <c r="O7863" s="8" t="s">
        <v>140</v>
      </c>
      <c r="P7863" s="8">
        <v>90</v>
      </c>
      <c r="Q7863" s="8" t="s">
        <v>175</v>
      </c>
      <c r="R7863" s="8"/>
      <c r="S7863" s="8"/>
      <c r="T7863" s="8"/>
      <c r="U7863" s="8">
        <v>0</v>
      </c>
      <c r="V7863" s="8" t="s">
        <v>2243</v>
      </c>
      <c r="W7863" s="8">
        <v>100</v>
      </c>
      <c r="X7863" s="8" t="s">
        <v>263</v>
      </c>
      <c r="Y7863" s="8" t="s">
        <v>110</v>
      </c>
      <c r="Z7863" s="11">
        <v>10</v>
      </c>
      <c r="AA7863" s="11">
        <v>37171.800000000003</v>
      </c>
      <c r="AB7863" s="11">
        <v>371718</v>
      </c>
      <c r="AC7863" s="11">
        <v>416324.16000000003</v>
      </c>
      <c r="AD7863" s="11">
        <v>0</v>
      </c>
      <c r="AE7863" s="11">
        <v>0</v>
      </c>
      <c r="AF7863" s="11">
        <v>0</v>
      </c>
      <c r="AG7863" s="8" t="s">
        <v>1544</v>
      </c>
      <c r="AH7863" s="8"/>
      <c r="AI7863" s="8"/>
      <c r="AJ7863" s="8" t="s">
        <v>5110</v>
      </c>
      <c r="AK7863" s="8" t="s">
        <v>10392</v>
      </c>
      <c r="AL7863" s="8" t="s">
        <v>10393</v>
      </c>
      <c r="AM7863" s="8"/>
      <c r="AN7863" s="8"/>
      <c r="AO7863" s="8"/>
      <c r="AP7863" s="8"/>
      <c r="AQ7863" s="8"/>
      <c r="AR7863" s="8"/>
      <c r="AS7863" s="8" t="s">
        <v>2258</v>
      </c>
      <c r="AT7863" s="8" t="s">
        <v>10395</v>
      </c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  <c r="FD7863" s="1"/>
      <c r="FE7863" s="1"/>
      <c r="FF7863" s="1"/>
      <c r="FG7863" s="1"/>
      <c r="FH7863" s="1"/>
      <c r="FI7863" s="1"/>
      <c r="FJ7863" s="1"/>
      <c r="FK7863" s="1"/>
      <c r="FL7863" s="1"/>
      <c r="FM7863" s="1"/>
      <c r="FN7863" s="1"/>
      <c r="FO7863" s="1"/>
      <c r="FP7863" s="1"/>
      <c r="FQ7863" s="1"/>
      <c r="FR7863" s="1"/>
      <c r="FS7863" s="1"/>
      <c r="FT7863" s="1"/>
      <c r="FU7863" s="1"/>
      <c r="FV7863" s="1"/>
      <c r="FW7863" s="1"/>
      <c r="FX7863" s="1"/>
      <c r="FY7863" s="1"/>
      <c r="FZ7863" s="1"/>
      <c r="GA7863" s="1"/>
      <c r="GB7863" s="1"/>
      <c r="GC7863" s="1"/>
      <c r="GD7863" s="1"/>
      <c r="GE7863" s="1"/>
      <c r="GF7863" s="1"/>
      <c r="GG7863" s="1"/>
      <c r="GH7863" s="1"/>
      <c r="GI7863" s="1"/>
      <c r="GJ7863" s="1"/>
      <c r="GK7863" s="1"/>
      <c r="GL7863" s="1"/>
      <c r="GM7863" s="1"/>
      <c r="GN7863" s="1"/>
      <c r="GO7863" s="1"/>
      <c r="GP7863" s="1"/>
      <c r="GQ7863" s="1"/>
      <c r="GR7863" s="1"/>
      <c r="GS7863" s="1"/>
      <c r="GT7863" s="1"/>
      <c r="GU7863" s="1"/>
      <c r="GV7863" s="1"/>
      <c r="GW7863" s="1"/>
      <c r="GX7863" s="1"/>
      <c r="GY7863" s="1"/>
      <c r="GZ7863" s="1"/>
      <c r="HA7863" s="1"/>
      <c r="HB7863" s="1"/>
      <c r="HC7863" s="1"/>
      <c r="HD7863" s="1"/>
      <c r="HE7863" s="1"/>
      <c r="HF7863" s="1"/>
      <c r="HG7863" s="1"/>
      <c r="HH7863" s="1"/>
    </row>
    <row r="7864" spans="1:216" s="5" customFormat="1" ht="20.100000000000001" customHeight="1" x14ac:dyDescent="0.25">
      <c r="A7864" s="25" t="s">
        <v>10429</v>
      </c>
      <c r="B7864" s="8" t="s">
        <v>10388</v>
      </c>
      <c r="C7864" s="8" t="s">
        <v>10389</v>
      </c>
      <c r="D7864" s="8" t="s">
        <v>10390</v>
      </c>
      <c r="E7864" s="8" t="s">
        <v>139</v>
      </c>
      <c r="F7864" s="8"/>
      <c r="G7864" s="8" t="s">
        <v>797</v>
      </c>
      <c r="H7864" s="8">
        <v>100</v>
      </c>
      <c r="I7864" s="8">
        <v>511010000</v>
      </c>
      <c r="J7864" s="8" t="s">
        <v>989</v>
      </c>
      <c r="K7864" s="8" t="s">
        <v>108</v>
      </c>
      <c r="L7864" s="8" t="s">
        <v>105</v>
      </c>
      <c r="M7864" s="8">
        <v>510000000</v>
      </c>
      <c r="N7864" s="8" t="s">
        <v>10034</v>
      </c>
      <c r="O7864" s="8" t="s">
        <v>140</v>
      </c>
      <c r="P7864" s="8">
        <v>90</v>
      </c>
      <c r="Q7864" s="8" t="s">
        <v>175</v>
      </c>
      <c r="R7864" s="8"/>
      <c r="S7864" s="8"/>
      <c r="T7864" s="8"/>
      <c r="U7864" s="8">
        <v>0</v>
      </c>
      <c r="V7864" s="8" t="s">
        <v>2243</v>
      </c>
      <c r="W7864" s="8">
        <v>100</v>
      </c>
      <c r="X7864" s="8" t="s">
        <v>263</v>
      </c>
      <c r="Y7864" s="8" t="s">
        <v>110</v>
      </c>
      <c r="Z7864" s="11">
        <v>20</v>
      </c>
      <c r="AA7864" s="11">
        <v>37171.800000000003</v>
      </c>
      <c r="AB7864" s="11">
        <v>743436</v>
      </c>
      <c r="AC7864" s="11">
        <v>832648.32000000007</v>
      </c>
      <c r="AD7864" s="11">
        <v>0</v>
      </c>
      <c r="AE7864" s="11">
        <v>0</v>
      </c>
      <c r="AF7864" s="11">
        <v>0</v>
      </c>
      <c r="AG7864" s="8" t="s">
        <v>1544</v>
      </c>
      <c r="AH7864" s="8"/>
      <c r="AI7864" s="8"/>
      <c r="AJ7864" s="8" t="s">
        <v>5110</v>
      </c>
      <c r="AK7864" s="8" t="s">
        <v>10392</v>
      </c>
      <c r="AL7864" s="8" t="s">
        <v>10393</v>
      </c>
      <c r="AM7864" s="8"/>
      <c r="AN7864" s="8"/>
      <c r="AO7864" s="8"/>
      <c r="AP7864" s="8"/>
      <c r="AQ7864" s="8"/>
      <c r="AR7864" s="8"/>
      <c r="AS7864" s="8" t="s">
        <v>2258</v>
      </c>
      <c r="AT7864" s="8" t="s">
        <v>10395</v>
      </c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  <c r="FD7864" s="1"/>
      <c r="FE7864" s="1"/>
      <c r="FF7864" s="1"/>
      <c r="FG7864" s="1"/>
      <c r="FH7864" s="1"/>
      <c r="FI7864" s="1"/>
      <c r="FJ7864" s="1"/>
      <c r="FK7864" s="1"/>
      <c r="FL7864" s="1"/>
      <c r="FM7864" s="1"/>
      <c r="FN7864" s="1"/>
      <c r="FO7864" s="1"/>
      <c r="FP7864" s="1"/>
      <c r="FQ7864" s="1"/>
      <c r="FR7864" s="1"/>
      <c r="FS7864" s="1"/>
      <c r="FT7864" s="1"/>
      <c r="FU7864" s="1"/>
      <c r="FV7864" s="1"/>
      <c r="FW7864" s="1"/>
      <c r="FX7864" s="1"/>
      <c r="FY7864" s="1"/>
      <c r="FZ7864" s="1"/>
      <c r="GA7864" s="1"/>
      <c r="GB7864" s="1"/>
      <c r="GC7864" s="1"/>
      <c r="GD7864" s="1"/>
      <c r="GE7864" s="1"/>
      <c r="GF7864" s="1"/>
      <c r="GG7864" s="1"/>
      <c r="GH7864" s="1"/>
      <c r="GI7864" s="1"/>
      <c r="GJ7864" s="1"/>
      <c r="GK7864" s="1"/>
      <c r="GL7864" s="1"/>
      <c r="GM7864" s="1"/>
      <c r="GN7864" s="1"/>
      <c r="GO7864" s="1"/>
      <c r="GP7864" s="1"/>
      <c r="GQ7864" s="1"/>
      <c r="GR7864" s="1"/>
      <c r="GS7864" s="1"/>
      <c r="GT7864" s="1"/>
      <c r="GU7864" s="1"/>
      <c r="GV7864" s="1"/>
      <c r="GW7864" s="1"/>
      <c r="GX7864" s="1"/>
      <c r="GY7864" s="1"/>
      <c r="GZ7864" s="1"/>
      <c r="HA7864" s="1"/>
      <c r="HB7864" s="1"/>
      <c r="HC7864" s="1"/>
      <c r="HD7864" s="1"/>
      <c r="HE7864" s="1"/>
      <c r="HF7864" s="1"/>
      <c r="HG7864" s="1"/>
      <c r="HH7864" s="1"/>
    </row>
    <row r="7865" spans="1:216" s="5" customFormat="1" ht="20.100000000000001" customHeight="1" x14ac:dyDescent="0.25">
      <c r="A7865" s="25" t="s">
        <v>10430</v>
      </c>
      <c r="B7865" s="8" t="s">
        <v>10388</v>
      </c>
      <c r="C7865" s="8" t="s">
        <v>10389</v>
      </c>
      <c r="D7865" s="8" t="s">
        <v>10390</v>
      </c>
      <c r="E7865" s="8" t="s">
        <v>139</v>
      </c>
      <c r="F7865" s="8"/>
      <c r="G7865" s="8" t="s">
        <v>797</v>
      </c>
      <c r="H7865" s="8">
        <v>100</v>
      </c>
      <c r="I7865" s="8">
        <v>431010000</v>
      </c>
      <c r="J7865" s="8" t="s">
        <v>920</v>
      </c>
      <c r="K7865" s="8" t="s">
        <v>108</v>
      </c>
      <c r="L7865" s="8" t="s">
        <v>105</v>
      </c>
      <c r="M7865" s="8">
        <v>430000000</v>
      </c>
      <c r="N7865" s="8" t="s">
        <v>10038</v>
      </c>
      <c r="O7865" s="8" t="s">
        <v>140</v>
      </c>
      <c r="P7865" s="8">
        <v>90</v>
      </c>
      <c r="Q7865" s="8" t="s">
        <v>175</v>
      </c>
      <c r="R7865" s="8"/>
      <c r="S7865" s="8"/>
      <c r="T7865" s="8"/>
      <c r="U7865" s="8">
        <v>0</v>
      </c>
      <c r="V7865" s="8" t="s">
        <v>2243</v>
      </c>
      <c r="W7865" s="8">
        <v>100</v>
      </c>
      <c r="X7865" s="8" t="s">
        <v>263</v>
      </c>
      <c r="Y7865" s="8" t="s">
        <v>110</v>
      </c>
      <c r="Z7865" s="11">
        <v>15</v>
      </c>
      <c r="AA7865" s="11">
        <v>37171.800000000003</v>
      </c>
      <c r="AB7865" s="11">
        <v>557577</v>
      </c>
      <c r="AC7865" s="11">
        <v>624486.24000000011</v>
      </c>
      <c r="AD7865" s="11">
        <v>0</v>
      </c>
      <c r="AE7865" s="11">
        <v>0</v>
      </c>
      <c r="AF7865" s="11">
        <v>0</v>
      </c>
      <c r="AG7865" s="8" t="s">
        <v>1504</v>
      </c>
      <c r="AH7865" s="8"/>
      <c r="AI7865" s="8"/>
      <c r="AJ7865" s="8" t="s">
        <v>5110</v>
      </c>
      <c r="AK7865" s="8" t="s">
        <v>10392</v>
      </c>
      <c r="AL7865" s="8" t="s">
        <v>10393</v>
      </c>
      <c r="AM7865" s="8"/>
      <c r="AN7865" s="8"/>
      <c r="AO7865" s="8"/>
      <c r="AP7865" s="8"/>
      <c r="AQ7865" s="8"/>
      <c r="AR7865" s="8"/>
      <c r="AS7865" s="8" t="s">
        <v>2258</v>
      </c>
      <c r="AT7865" s="8" t="s">
        <v>10395</v>
      </c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  <c r="FD7865" s="1"/>
      <c r="FE7865" s="1"/>
      <c r="FF7865" s="1"/>
      <c r="FG7865" s="1"/>
      <c r="FH7865" s="1"/>
      <c r="FI7865" s="1"/>
      <c r="FJ7865" s="1"/>
      <c r="FK7865" s="1"/>
      <c r="FL7865" s="1"/>
      <c r="FM7865" s="1"/>
      <c r="FN7865" s="1"/>
      <c r="FO7865" s="1"/>
      <c r="FP7865" s="1"/>
      <c r="FQ7865" s="1"/>
      <c r="FR7865" s="1"/>
      <c r="FS7865" s="1"/>
      <c r="FT7865" s="1"/>
      <c r="FU7865" s="1"/>
      <c r="FV7865" s="1"/>
      <c r="FW7865" s="1"/>
      <c r="FX7865" s="1"/>
      <c r="FY7865" s="1"/>
      <c r="FZ7865" s="1"/>
      <c r="GA7865" s="1"/>
      <c r="GB7865" s="1"/>
      <c r="GC7865" s="1"/>
      <c r="GD7865" s="1"/>
      <c r="GE7865" s="1"/>
      <c r="GF7865" s="1"/>
      <c r="GG7865" s="1"/>
      <c r="GH7865" s="1"/>
      <c r="GI7865" s="1"/>
      <c r="GJ7865" s="1"/>
      <c r="GK7865" s="1"/>
      <c r="GL7865" s="1"/>
      <c r="GM7865" s="1"/>
      <c r="GN7865" s="1"/>
      <c r="GO7865" s="1"/>
      <c r="GP7865" s="1"/>
      <c r="GQ7865" s="1"/>
      <c r="GR7865" s="1"/>
      <c r="GS7865" s="1"/>
      <c r="GT7865" s="1"/>
      <c r="GU7865" s="1"/>
      <c r="GV7865" s="1"/>
      <c r="GW7865" s="1"/>
      <c r="GX7865" s="1"/>
      <c r="GY7865" s="1"/>
      <c r="GZ7865" s="1"/>
      <c r="HA7865" s="1"/>
      <c r="HB7865" s="1"/>
      <c r="HC7865" s="1"/>
      <c r="HD7865" s="1"/>
      <c r="HE7865" s="1"/>
      <c r="HF7865" s="1"/>
      <c r="HG7865" s="1"/>
      <c r="HH7865" s="1"/>
    </row>
    <row r="7866" spans="1:216" s="5" customFormat="1" ht="20.100000000000001" customHeight="1" x14ac:dyDescent="0.25">
      <c r="A7866" s="25" t="s">
        <v>10431</v>
      </c>
      <c r="B7866" s="8" t="s">
        <v>10388</v>
      </c>
      <c r="C7866" s="8" t="s">
        <v>10389</v>
      </c>
      <c r="D7866" s="8" t="s">
        <v>10390</v>
      </c>
      <c r="E7866" s="8" t="s">
        <v>139</v>
      </c>
      <c r="F7866" s="8"/>
      <c r="G7866" s="8" t="s">
        <v>797</v>
      </c>
      <c r="H7866" s="8">
        <v>100</v>
      </c>
      <c r="I7866" s="8">
        <v>231010000</v>
      </c>
      <c r="J7866" s="8" t="s">
        <v>930</v>
      </c>
      <c r="K7866" s="8" t="s">
        <v>108</v>
      </c>
      <c r="L7866" s="8" t="s">
        <v>105</v>
      </c>
      <c r="M7866" s="8">
        <v>231010000</v>
      </c>
      <c r="N7866" s="8" t="s">
        <v>10091</v>
      </c>
      <c r="O7866" s="8" t="s">
        <v>140</v>
      </c>
      <c r="P7866" s="8">
        <v>90</v>
      </c>
      <c r="Q7866" s="8" t="s">
        <v>175</v>
      </c>
      <c r="R7866" s="8"/>
      <c r="S7866" s="8"/>
      <c r="T7866" s="8"/>
      <c r="U7866" s="8">
        <v>0</v>
      </c>
      <c r="V7866" s="8" t="s">
        <v>2243</v>
      </c>
      <c r="W7866" s="8">
        <v>100</v>
      </c>
      <c r="X7866" s="8" t="s">
        <v>263</v>
      </c>
      <c r="Y7866" s="8" t="s">
        <v>110</v>
      </c>
      <c r="Z7866" s="11">
        <v>20</v>
      </c>
      <c r="AA7866" s="11">
        <v>37171.800000000003</v>
      </c>
      <c r="AB7866" s="11">
        <v>743436</v>
      </c>
      <c r="AC7866" s="11">
        <v>832648.32000000007</v>
      </c>
      <c r="AD7866" s="11">
        <v>0</v>
      </c>
      <c r="AE7866" s="11">
        <v>0</v>
      </c>
      <c r="AF7866" s="11">
        <v>0</v>
      </c>
      <c r="AG7866" s="8" t="s">
        <v>1196</v>
      </c>
      <c r="AH7866" s="8"/>
      <c r="AI7866" s="8"/>
      <c r="AJ7866" s="8" t="s">
        <v>5110</v>
      </c>
      <c r="AK7866" s="8" t="s">
        <v>10392</v>
      </c>
      <c r="AL7866" s="8" t="s">
        <v>10393</v>
      </c>
      <c r="AM7866" s="8"/>
      <c r="AN7866" s="8"/>
      <c r="AO7866" s="8"/>
      <c r="AP7866" s="8"/>
      <c r="AQ7866" s="8"/>
      <c r="AR7866" s="8"/>
      <c r="AS7866" s="8" t="s">
        <v>2258</v>
      </c>
      <c r="AT7866" s="8" t="s">
        <v>10395</v>
      </c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  <c r="FD7866" s="1"/>
      <c r="FE7866" s="1"/>
      <c r="FF7866" s="1"/>
      <c r="FG7866" s="1"/>
      <c r="FH7866" s="1"/>
      <c r="FI7866" s="1"/>
      <c r="FJ7866" s="1"/>
      <c r="FK7866" s="1"/>
      <c r="FL7866" s="1"/>
      <c r="FM7866" s="1"/>
      <c r="FN7866" s="1"/>
      <c r="FO7866" s="1"/>
      <c r="FP7866" s="1"/>
      <c r="FQ7866" s="1"/>
      <c r="FR7866" s="1"/>
      <c r="FS7866" s="1"/>
      <c r="FT7866" s="1"/>
      <c r="FU7866" s="1"/>
      <c r="FV7866" s="1"/>
      <c r="FW7866" s="1"/>
      <c r="FX7866" s="1"/>
      <c r="FY7866" s="1"/>
      <c r="FZ7866" s="1"/>
      <c r="GA7866" s="1"/>
      <c r="GB7866" s="1"/>
      <c r="GC7866" s="1"/>
      <c r="GD7866" s="1"/>
      <c r="GE7866" s="1"/>
      <c r="GF7866" s="1"/>
      <c r="GG7866" s="1"/>
      <c r="GH7866" s="1"/>
      <c r="GI7866" s="1"/>
      <c r="GJ7866" s="1"/>
      <c r="GK7866" s="1"/>
      <c r="GL7866" s="1"/>
      <c r="GM7866" s="1"/>
      <c r="GN7866" s="1"/>
      <c r="GO7866" s="1"/>
      <c r="GP7866" s="1"/>
      <c r="GQ7866" s="1"/>
      <c r="GR7866" s="1"/>
      <c r="GS7866" s="1"/>
      <c r="GT7866" s="1"/>
      <c r="GU7866" s="1"/>
      <c r="GV7866" s="1"/>
      <c r="GW7866" s="1"/>
      <c r="GX7866" s="1"/>
      <c r="GY7866" s="1"/>
      <c r="GZ7866" s="1"/>
      <c r="HA7866" s="1"/>
      <c r="HB7866" s="1"/>
      <c r="HC7866" s="1"/>
      <c r="HD7866" s="1"/>
      <c r="HE7866" s="1"/>
      <c r="HF7866" s="1"/>
      <c r="HG7866" s="1"/>
      <c r="HH7866" s="1"/>
    </row>
    <row r="7867" spans="1:216" s="5" customFormat="1" ht="20.100000000000001" customHeight="1" x14ac:dyDescent="0.25">
      <c r="A7867" s="25" t="s">
        <v>10432</v>
      </c>
      <c r="B7867" s="8" t="s">
        <v>10388</v>
      </c>
      <c r="C7867" s="8" t="s">
        <v>10389</v>
      </c>
      <c r="D7867" s="8" t="s">
        <v>10390</v>
      </c>
      <c r="E7867" s="8" t="s">
        <v>139</v>
      </c>
      <c r="F7867" s="8"/>
      <c r="G7867" s="8" t="s">
        <v>797</v>
      </c>
      <c r="H7867" s="8">
        <v>100</v>
      </c>
      <c r="I7867" s="8">
        <v>231010000</v>
      </c>
      <c r="J7867" s="8" t="s">
        <v>930</v>
      </c>
      <c r="K7867" s="8" t="s">
        <v>108</v>
      </c>
      <c r="L7867" s="8" t="s">
        <v>105</v>
      </c>
      <c r="M7867" s="8">
        <v>230000000</v>
      </c>
      <c r="N7867" s="8" t="s">
        <v>10433</v>
      </c>
      <c r="O7867" s="8" t="s">
        <v>140</v>
      </c>
      <c r="P7867" s="8">
        <v>90</v>
      </c>
      <c r="Q7867" s="8" t="s">
        <v>175</v>
      </c>
      <c r="R7867" s="8"/>
      <c r="S7867" s="8"/>
      <c r="T7867" s="8"/>
      <c r="U7867" s="8">
        <v>0</v>
      </c>
      <c r="V7867" s="8" t="s">
        <v>2243</v>
      </c>
      <c r="W7867" s="8">
        <v>100</v>
      </c>
      <c r="X7867" s="8" t="s">
        <v>263</v>
      </c>
      <c r="Y7867" s="8" t="s">
        <v>110</v>
      </c>
      <c r="Z7867" s="11">
        <v>15</v>
      </c>
      <c r="AA7867" s="11">
        <v>37171.800000000003</v>
      </c>
      <c r="AB7867" s="11">
        <v>557577</v>
      </c>
      <c r="AC7867" s="11">
        <v>624486.24000000011</v>
      </c>
      <c r="AD7867" s="11">
        <v>0</v>
      </c>
      <c r="AE7867" s="11">
        <v>0</v>
      </c>
      <c r="AF7867" s="11">
        <v>0</v>
      </c>
      <c r="AG7867" s="8" t="s">
        <v>1196</v>
      </c>
      <c r="AH7867" s="8"/>
      <c r="AI7867" s="8"/>
      <c r="AJ7867" s="8" t="s">
        <v>5110</v>
      </c>
      <c r="AK7867" s="8" t="s">
        <v>10392</v>
      </c>
      <c r="AL7867" s="8" t="s">
        <v>10393</v>
      </c>
      <c r="AM7867" s="8"/>
      <c r="AN7867" s="8"/>
      <c r="AO7867" s="8"/>
      <c r="AP7867" s="8"/>
      <c r="AQ7867" s="8"/>
      <c r="AR7867" s="8"/>
      <c r="AS7867" s="8" t="s">
        <v>2258</v>
      </c>
      <c r="AT7867" s="8" t="s">
        <v>10395</v>
      </c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  <c r="FD7867" s="1"/>
      <c r="FE7867" s="1"/>
      <c r="FF7867" s="1"/>
      <c r="FG7867" s="1"/>
      <c r="FH7867" s="1"/>
      <c r="FI7867" s="1"/>
      <c r="FJ7867" s="1"/>
      <c r="FK7867" s="1"/>
      <c r="FL7867" s="1"/>
      <c r="FM7867" s="1"/>
      <c r="FN7867" s="1"/>
      <c r="FO7867" s="1"/>
      <c r="FP7867" s="1"/>
      <c r="FQ7867" s="1"/>
      <c r="FR7867" s="1"/>
      <c r="FS7867" s="1"/>
      <c r="FT7867" s="1"/>
      <c r="FU7867" s="1"/>
      <c r="FV7867" s="1"/>
      <c r="FW7867" s="1"/>
      <c r="FX7867" s="1"/>
      <c r="FY7867" s="1"/>
      <c r="FZ7867" s="1"/>
      <c r="GA7867" s="1"/>
      <c r="GB7867" s="1"/>
      <c r="GC7867" s="1"/>
      <c r="GD7867" s="1"/>
      <c r="GE7867" s="1"/>
      <c r="GF7867" s="1"/>
      <c r="GG7867" s="1"/>
      <c r="GH7867" s="1"/>
      <c r="GI7867" s="1"/>
      <c r="GJ7867" s="1"/>
      <c r="GK7867" s="1"/>
      <c r="GL7867" s="1"/>
      <c r="GM7867" s="1"/>
      <c r="GN7867" s="1"/>
      <c r="GO7867" s="1"/>
      <c r="GP7867" s="1"/>
      <c r="GQ7867" s="1"/>
      <c r="GR7867" s="1"/>
      <c r="GS7867" s="1"/>
      <c r="GT7867" s="1"/>
      <c r="GU7867" s="1"/>
      <c r="GV7867" s="1"/>
      <c r="GW7867" s="1"/>
      <c r="GX7867" s="1"/>
      <c r="GY7867" s="1"/>
      <c r="GZ7867" s="1"/>
      <c r="HA7867" s="1"/>
      <c r="HB7867" s="1"/>
      <c r="HC7867" s="1"/>
      <c r="HD7867" s="1"/>
      <c r="HE7867" s="1"/>
      <c r="HF7867" s="1"/>
      <c r="HG7867" s="1"/>
      <c r="HH7867" s="1"/>
    </row>
    <row r="7868" spans="1:216" s="5" customFormat="1" ht="20.100000000000001" customHeight="1" x14ac:dyDescent="0.25">
      <c r="A7868" s="25" t="s">
        <v>10434</v>
      </c>
      <c r="B7868" s="8" t="s">
        <v>10388</v>
      </c>
      <c r="C7868" s="8" t="s">
        <v>10389</v>
      </c>
      <c r="D7868" s="8" t="s">
        <v>10390</v>
      </c>
      <c r="E7868" s="8" t="s">
        <v>139</v>
      </c>
      <c r="F7868" s="8"/>
      <c r="G7868" s="8" t="s">
        <v>797</v>
      </c>
      <c r="H7868" s="8">
        <v>100</v>
      </c>
      <c r="I7868" s="8">
        <v>231010000</v>
      </c>
      <c r="J7868" s="8" t="s">
        <v>930</v>
      </c>
      <c r="K7868" s="8" t="s">
        <v>108</v>
      </c>
      <c r="L7868" s="8" t="s">
        <v>105</v>
      </c>
      <c r="M7868" s="8">
        <v>230000000</v>
      </c>
      <c r="N7868" s="8" t="s">
        <v>10008</v>
      </c>
      <c r="O7868" s="8" t="s">
        <v>140</v>
      </c>
      <c r="P7868" s="8">
        <v>90</v>
      </c>
      <c r="Q7868" s="8" t="s">
        <v>175</v>
      </c>
      <c r="R7868" s="8"/>
      <c r="S7868" s="8"/>
      <c r="T7868" s="8"/>
      <c r="U7868" s="8">
        <v>0</v>
      </c>
      <c r="V7868" s="8" t="s">
        <v>2243</v>
      </c>
      <c r="W7868" s="8">
        <v>100</v>
      </c>
      <c r="X7868" s="8" t="s">
        <v>263</v>
      </c>
      <c r="Y7868" s="8" t="s">
        <v>110</v>
      </c>
      <c r="Z7868" s="11">
        <v>10</v>
      </c>
      <c r="AA7868" s="11">
        <v>37171.800000000003</v>
      </c>
      <c r="AB7868" s="11">
        <v>0</v>
      </c>
      <c r="AC7868" s="11">
        <v>0</v>
      </c>
      <c r="AD7868" s="11">
        <v>0</v>
      </c>
      <c r="AE7868" s="11">
        <v>0</v>
      </c>
      <c r="AF7868" s="11">
        <v>0</v>
      </c>
      <c r="AG7868" s="8" t="s">
        <v>1196</v>
      </c>
      <c r="AH7868" s="8"/>
      <c r="AI7868" s="8"/>
      <c r="AJ7868" s="8" t="s">
        <v>5110</v>
      </c>
      <c r="AK7868" s="8" t="s">
        <v>10392</v>
      </c>
      <c r="AL7868" s="8" t="s">
        <v>10393</v>
      </c>
      <c r="AM7868" s="8"/>
      <c r="AN7868" s="8"/>
      <c r="AO7868" s="8"/>
      <c r="AP7868" s="8"/>
      <c r="AQ7868" s="8"/>
      <c r="AR7868" s="8"/>
      <c r="AS7868" s="8" t="s">
        <v>2258</v>
      </c>
      <c r="AT7868" s="8" t="s">
        <v>10395</v>
      </c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  <c r="FD7868" s="1"/>
      <c r="FE7868" s="1"/>
      <c r="FF7868" s="1"/>
      <c r="FG7868" s="1"/>
      <c r="FH7868" s="1"/>
      <c r="FI7868" s="1"/>
      <c r="FJ7868" s="1"/>
      <c r="FK7868" s="1"/>
      <c r="FL7868" s="1"/>
      <c r="FM7868" s="1"/>
      <c r="FN7868" s="1"/>
      <c r="FO7868" s="1"/>
      <c r="FP7868" s="1"/>
      <c r="FQ7868" s="1"/>
      <c r="FR7868" s="1"/>
      <c r="FS7868" s="1"/>
      <c r="FT7868" s="1"/>
      <c r="FU7868" s="1"/>
      <c r="FV7868" s="1"/>
      <c r="FW7868" s="1"/>
      <c r="FX7868" s="1"/>
      <c r="FY7868" s="1"/>
      <c r="FZ7868" s="1"/>
      <c r="GA7868" s="1"/>
      <c r="GB7868" s="1"/>
      <c r="GC7868" s="1"/>
      <c r="GD7868" s="1"/>
      <c r="GE7868" s="1"/>
      <c r="GF7868" s="1"/>
      <c r="GG7868" s="1"/>
      <c r="GH7868" s="1"/>
      <c r="GI7868" s="1"/>
      <c r="GJ7868" s="1"/>
      <c r="GK7868" s="1"/>
      <c r="GL7868" s="1"/>
      <c r="GM7868" s="1"/>
      <c r="GN7868" s="1"/>
      <c r="GO7868" s="1"/>
      <c r="GP7868" s="1"/>
      <c r="GQ7868" s="1"/>
      <c r="GR7868" s="1"/>
      <c r="GS7868" s="1"/>
      <c r="GT7868" s="1"/>
      <c r="GU7868" s="1"/>
      <c r="GV7868" s="1"/>
      <c r="GW7868" s="1"/>
      <c r="GX7868" s="1"/>
      <c r="GY7868" s="1"/>
      <c r="GZ7868" s="1"/>
      <c r="HA7868" s="1"/>
      <c r="HB7868" s="1"/>
      <c r="HC7868" s="1"/>
      <c r="HD7868" s="1"/>
      <c r="HE7868" s="1"/>
      <c r="HF7868" s="1"/>
      <c r="HG7868" s="1"/>
      <c r="HH7868" s="1"/>
    </row>
    <row r="7869" spans="1:216" s="5" customFormat="1" ht="20.100000000000001" customHeight="1" x14ac:dyDescent="0.25">
      <c r="A7869" s="25" t="s">
        <v>10435</v>
      </c>
      <c r="B7869" s="8" t="s">
        <v>10388</v>
      </c>
      <c r="C7869" s="8" t="s">
        <v>10389</v>
      </c>
      <c r="D7869" s="8" t="s">
        <v>10390</v>
      </c>
      <c r="E7869" s="8" t="s">
        <v>139</v>
      </c>
      <c r="F7869" s="8"/>
      <c r="G7869" s="8" t="s">
        <v>797</v>
      </c>
      <c r="H7869" s="8">
        <v>100</v>
      </c>
      <c r="I7869" s="8">
        <v>231010000</v>
      </c>
      <c r="J7869" s="8" t="s">
        <v>930</v>
      </c>
      <c r="K7869" s="8" t="s">
        <v>108</v>
      </c>
      <c r="L7869" s="8" t="s">
        <v>105</v>
      </c>
      <c r="M7869" s="8">
        <v>230000000</v>
      </c>
      <c r="N7869" s="8" t="s">
        <v>10008</v>
      </c>
      <c r="O7869" s="8" t="s">
        <v>140</v>
      </c>
      <c r="P7869" s="8">
        <v>90</v>
      </c>
      <c r="Q7869" s="8" t="s">
        <v>175</v>
      </c>
      <c r="R7869" s="8"/>
      <c r="S7869" s="8"/>
      <c r="T7869" s="8"/>
      <c r="U7869" s="8">
        <v>0</v>
      </c>
      <c r="V7869" s="8" t="s">
        <v>2243</v>
      </c>
      <c r="W7869" s="8">
        <v>100</v>
      </c>
      <c r="X7869" s="8" t="s">
        <v>263</v>
      </c>
      <c r="Y7869" s="8" t="s">
        <v>110</v>
      </c>
      <c r="Z7869" s="11">
        <v>20</v>
      </c>
      <c r="AA7869" s="11">
        <v>37171.800000000003</v>
      </c>
      <c r="AB7869" s="11">
        <v>743436</v>
      </c>
      <c r="AC7869" s="11">
        <v>832648.32000000007</v>
      </c>
      <c r="AD7869" s="11">
        <v>0</v>
      </c>
      <c r="AE7869" s="11">
        <v>0</v>
      </c>
      <c r="AF7869" s="11">
        <v>0</v>
      </c>
      <c r="AG7869" s="8" t="s">
        <v>1196</v>
      </c>
      <c r="AH7869" s="8"/>
      <c r="AI7869" s="8"/>
      <c r="AJ7869" s="8" t="s">
        <v>5110</v>
      </c>
      <c r="AK7869" s="8" t="s">
        <v>10392</v>
      </c>
      <c r="AL7869" s="8" t="s">
        <v>10393</v>
      </c>
      <c r="AM7869" s="8"/>
      <c r="AN7869" s="8"/>
      <c r="AO7869" s="8"/>
      <c r="AP7869" s="8"/>
      <c r="AQ7869" s="8"/>
      <c r="AR7869" s="8"/>
      <c r="AS7869" s="8" t="s">
        <v>2258</v>
      </c>
      <c r="AT7869" s="8" t="s">
        <v>10395</v>
      </c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  <c r="FD7869" s="1"/>
      <c r="FE7869" s="1"/>
      <c r="FF7869" s="1"/>
      <c r="FG7869" s="1"/>
      <c r="FH7869" s="1"/>
      <c r="FI7869" s="1"/>
      <c r="FJ7869" s="1"/>
      <c r="FK7869" s="1"/>
      <c r="FL7869" s="1"/>
      <c r="FM7869" s="1"/>
      <c r="FN7869" s="1"/>
      <c r="FO7869" s="1"/>
      <c r="FP7869" s="1"/>
      <c r="FQ7869" s="1"/>
      <c r="FR7869" s="1"/>
      <c r="FS7869" s="1"/>
      <c r="FT7869" s="1"/>
      <c r="FU7869" s="1"/>
      <c r="FV7869" s="1"/>
      <c r="FW7869" s="1"/>
      <c r="FX7869" s="1"/>
      <c r="FY7869" s="1"/>
      <c r="FZ7869" s="1"/>
      <c r="GA7869" s="1"/>
      <c r="GB7869" s="1"/>
      <c r="GC7869" s="1"/>
      <c r="GD7869" s="1"/>
      <c r="GE7869" s="1"/>
      <c r="GF7869" s="1"/>
      <c r="GG7869" s="1"/>
      <c r="GH7869" s="1"/>
      <c r="GI7869" s="1"/>
      <c r="GJ7869" s="1"/>
      <c r="GK7869" s="1"/>
      <c r="GL7869" s="1"/>
      <c r="GM7869" s="1"/>
      <c r="GN7869" s="1"/>
      <c r="GO7869" s="1"/>
      <c r="GP7869" s="1"/>
      <c r="GQ7869" s="1"/>
      <c r="GR7869" s="1"/>
      <c r="GS7869" s="1"/>
      <c r="GT7869" s="1"/>
      <c r="GU7869" s="1"/>
      <c r="GV7869" s="1"/>
      <c r="GW7869" s="1"/>
      <c r="GX7869" s="1"/>
      <c r="GY7869" s="1"/>
      <c r="GZ7869" s="1"/>
      <c r="HA7869" s="1"/>
      <c r="HB7869" s="1"/>
      <c r="HC7869" s="1"/>
      <c r="HD7869" s="1"/>
      <c r="HE7869" s="1"/>
      <c r="HF7869" s="1"/>
      <c r="HG7869" s="1"/>
      <c r="HH7869" s="1"/>
    </row>
    <row r="7870" spans="1:216" s="5" customFormat="1" ht="20.100000000000001" customHeight="1" x14ac:dyDescent="0.25">
      <c r="A7870" s="25" t="s">
        <v>10436</v>
      </c>
      <c r="B7870" s="8" t="s">
        <v>10388</v>
      </c>
      <c r="C7870" s="8" t="s">
        <v>10389</v>
      </c>
      <c r="D7870" s="8" t="s">
        <v>10390</v>
      </c>
      <c r="E7870" s="8" t="s">
        <v>139</v>
      </c>
      <c r="F7870" s="8"/>
      <c r="G7870" s="8" t="s">
        <v>797</v>
      </c>
      <c r="H7870" s="8">
        <v>100</v>
      </c>
      <c r="I7870" s="8">
        <v>231010000</v>
      </c>
      <c r="J7870" s="8" t="s">
        <v>930</v>
      </c>
      <c r="K7870" s="8" t="s">
        <v>108</v>
      </c>
      <c r="L7870" s="8" t="s">
        <v>105</v>
      </c>
      <c r="M7870" s="8">
        <v>230000000</v>
      </c>
      <c r="N7870" s="8" t="s">
        <v>10006</v>
      </c>
      <c r="O7870" s="8" t="s">
        <v>140</v>
      </c>
      <c r="P7870" s="8">
        <v>90</v>
      </c>
      <c r="Q7870" s="8" t="s">
        <v>175</v>
      </c>
      <c r="R7870" s="8"/>
      <c r="S7870" s="8"/>
      <c r="T7870" s="8"/>
      <c r="U7870" s="8">
        <v>0</v>
      </c>
      <c r="V7870" s="8" t="s">
        <v>2243</v>
      </c>
      <c r="W7870" s="8">
        <v>100</v>
      </c>
      <c r="X7870" s="8" t="s">
        <v>263</v>
      </c>
      <c r="Y7870" s="8" t="s">
        <v>110</v>
      </c>
      <c r="Z7870" s="11">
        <v>10</v>
      </c>
      <c r="AA7870" s="11">
        <v>37171.800000000003</v>
      </c>
      <c r="AB7870" s="11">
        <v>371718</v>
      </c>
      <c r="AC7870" s="11">
        <v>416324.16000000003</v>
      </c>
      <c r="AD7870" s="11">
        <v>0</v>
      </c>
      <c r="AE7870" s="11">
        <v>0</v>
      </c>
      <c r="AF7870" s="11">
        <v>0</v>
      </c>
      <c r="AG7870" s="8" t="s">
        <v>1196</v>
      </c>
      <c r="AH7870" s="8"/>
      <c r="AI7870" s="8"/>
      <c r="AJ7870" s="8" t="s">
        <v>5110</v>
      </c>
      <c r="AK7870" s="8" t="s">
        <v>10392</v>
      </c>
      <c r="AL7870" s="8" t="s">
        <v>10393</v>
      </c>
      <c r="AM7870" s="8"/>
      <c r="AN7870" s="8"/>
      <c r="AO7870" s="8"/>
      <c r="AP7870" s="8"/>
      <c r="AQ7870" s="8"/>
      <c r="AR7870" s="8"/>
      <c r="AS7870" s="8" t="s">
        <v>2258</v>
      </c>
      <c r="AT7870" s="8" t="s">
        <v>10395</v>
      </c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  <c r="FD7870" s="1"/>
      <c r="FE7870" s="1"/>
      <c r="FF7870" s="1"/>
      <c r="FG7870" s="1"/>
      <c r="FH7870" s="1"/>
      <c r="FI7870" s="1"/>
      <c r="FJ7870" s="1"/>
      <c r="FK7870" s="1"/>
      <c r="FL7870" s="1"/>
      <c r="FM7870" s="1"/>
      <c r="FN7870" s="1"/>
      <c r="FO7870" s="1"/>
      <c r="FP7870" s="1"/>
      <c r="FQ7870" s="1"/>
      <c r="FR7870" s="1"/>
      <c r="FS7870" s="1"/>
      <c r="FT7870" s="1"/>
      <c r="FU7870" s="1"/>
      <c r="FV7870" s="1"/>
      <c r="FW7870" s="1"/>
      <c r="FX7870" s="1"/>
      <c r="FY7870" s="1"/>
      <c r="FZ7870" s="1"/>
      <c r="GA7870" s="1"/>
      <c r="GB7870" s="1"/>
      <c r="GC7870" s="1"/>
      <c r="GD7870" s="1"/>
      <c r="GE7870" s="1"/>
      <c r="GF7870" s="1"/>
      <c r="GG7870" s="1"/>
      <c r="GH7870" s="1"/>
      <c r="GI7870" s="1"/>
      <c r="GJ7870" s="1"/>
      <c r="GK7870" s="1"/>
      <c r="GL7870" s="1"/>
      <c r="GM7870" s="1"/>
      <c r="GN7870" s="1"/>
      <c r="GO7870" s="1"/>
      <c r="GP7870" s="1"/>
      <c r="GQ7870" s="1"/>
      <c r="GR7870" s="1"/>
      <c r="GS7870" s="1"/>
      <c r="GT7870" s="1"/>
      <c r="GU7870" s="1"/>
      <c r="GV7870" s="1"/>
      <c r="GW7870" s="1"/>
      <c r="GX7870" s="1"/>
      <c r="GY7870" s="1"/>
      <c r="GZ7870" s="1"/>
      <c r="HA7870" s="1"/>
      <c r="HB7870" s="1"/>
      <c r="HC7870" s="1"/>
      <c r="HD7870" s="1"/>
      <c r="HE7870" s="1"/>
      <c r="HF7870" s="1"/>
      <c r="HG7870" s="1"/>
      <c r="HH7870" s="1"/>
    </row>
    <row r="7871" spans="1:216" s="5" customFormat="1" ht="20.100000000000001" customHeight="1" x14ac:dyDescent="0.25">
      <c r="A7871" s="25" t="s">
        <v>10437</v>
      </c>
      <c r="B7871" s="8" t="s">
        <v>10388</v>
      </c>
      <c r="C7871" s="8" t="s">
        <v>10389</v>
      </c>
      <c r="D7871" s="8" t="s">
        <v>10390</v>
      </c>
      <c r="E7871" s="8" t="s">
        <v>139</v>
      </c>
      <c r="F7871" s="8"/>
      <c r="G7871" s="8" t="s">
        <v>797</v>
      </c>
      <c r="H7871" s="8">
        <v>100</v>
      </c>
      <c r="I7871" s="8">
        <v>231010000</v>
      </c>
      <c r="J7871" s="8" t="s">
        <v>930</v>
      </c>
      <c r="K7871" s="8" t="s">
        <v>108</v>
      </c>
      <c r="L7871" s="8" t="s">
        <v>105</v>
      </c>
      <c r="M7871" s="8">
        <v>230000000</v>
      </c>
      <c r="N7871" s="8" t="s">
        <v>10052</v>
      </c>
      <c r="O7871" s="8" t="s">
        <v>140</v>
      </c>
      <c r="P7871" s="8">
        <v>90</v>
      </c>
      <c r="Q7871" s="8" t="s">
        <v>175</v>
      </c>
      <c r="R7871" s="8"/>
      <c r="S7871" s="8"/>
      <c r="T7871" s="8"/>
      <c r="U7871" s="8">
        <v>0</v>
      </c>
      <c r="V7871" s="8" t="s">
        <v>2243</v>
      </c>
      <c r="W7871" s="8">
        <v>100</v>
      </c>
      <c r="X7871" s="8" t="s">
        <v>263</v>
      </c>
      <c r="Y7871" s="8" t="s">
        <v>110</v>
      </c>
      <c r="Z7871" s="11">
        <v>10</v>
      </c>
      <c r="AA7871" s="11">
        <v>37171.800000000003</v>
      </c>
      <c r="AB7871" s="11">
        <v>371718</v>
      </c>
      <c r="AC7871" s="11">
        <v>416324.16000000003</v>
      </c>
      <c r="AD7871" s="11">
        <v>0</v>
      </c>
      <c r="AE7871" s="11">
        <v>0</v>
      </c>
      <c r="AF7871" s="11">
        <v>0</v>
      </c>
      <c r="AG7871" s="8" t="s">
        <v>1196</v>
      </c>
      <c r="AH7871" s="8"/>
      <c r="AI7871" s="8"/>
      <c r="AJ7871" s="8" t="s">
        <v>5110</v>
      </c>
      <c r="AK7871" s="8" t="s">
        <v>10392</v>
      </c>
      <c r="AL7871" s="8" t="s">
        <v>10393</v>
      </c>
      <c r="AM7871" s="8"/>
      <c r="AN7871" s="8"/>
      <c r="AO7871" s="8"/>
      <c r="AP7871" s="8"/>
      <c r="AQ7871" s="8"/>
      <c r="AR7871" s="8"/>
      <c r="AS7871" s="8" t="s">
        <v>2258</v>
      </c>
      <c r="AT7871" s="8" t="s">
        <v>10395</v>
      </c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  <c r="FD7871" s="1"/>
      <c r="FE7871" s="1"/>
      <c r="FF7871" s="1"/>
      <c r="FG7871" s="1"/>
      <c r="FH7871" s="1"/>
      <c r="FI7871" s="1"/>
      <c r="FJ7871" s="1"/>
      <c r="FK7871" s="1"/>
      <c r="FL7871" s="1"/>
      <c r="FM7871" s="1"/>
      <c r="FN7871" s="1"/>
      <c r="FO7871" s="1"/>
      <c r="FP7871" s="1"/>
      <c r="FQ7871" s="1"/>
      <c r="FR7871" s="1"/>
      <c r="FS7871" s="1"/>
      <c r="FT7871" s="1"/>
      <c r="FU7871" s="1"/>
      <c r="FV7871" s="1"/>
      <c r="FW7871" s="1"/>
      <c r="FX7871" s="1"/>
      <c r="FY7871" s="1"/>
      <c r="FZ7871" s="1"/>
      <c r="GA7871" s="1"/>
      <c r="GB7871" s="1"/>
      <c r="GC7871" s="1"/>
      <c r="GD7871" s="1"/>
      <c r="GE7871" s="1"/>
      <c r="GF7871" s="1"/>
      <c r="GG7871" s="1"/>
      <c r="GH7871" s="1"/>
      <c r="GI7871" s="1"/>
      <c r="GJ7871" s="1"/>
      <c r="GK7871" s="1"/>
      <c r="GL7871" s="1"/>
      <c r="GM7871" s="1"/>
      <c r="GN7871" s="1"/>
      <c r="GO7871" s="1"/>
      <c r="GP7871" s="1"/>
      <c r="GQ7871" s="1"/>
      <c r="GR7871" s="1"/>
      <c r="GS7871" s="1"/>
      <c r="GT7871" s="1"/>
      <c r="GU7871" s="1"/>
      <c r="GV7871" s="1"/>
      <c r="GW7871" s="1"/>
      <c r="GX7871" s="1"/>
      <c r="GY7871" s="1"/>
      <c r="GZ7871" s="1"/>
      <c r="HA7871" s="1"/>
      <c r="HB7871" s="1"/>
      <c r="HC7871" s="1"/>
      <c r="HD7871" s="1"/>
      <c r="HE7871" s="1"/>
      <c r="HF7871" s="1"/>
      <c r="HG7871" s="1"/>
      <c r="HH7871" s="1"/>
    </row>
    <row r="7872" spans="1:216" s="5" customFormat="1" ht="20.100000000000001" customHeight="1" x14ac:dyDescent="0.25">
      <c r="A7872" s="25" t="s">
        <v>10438</v>
      </c>
      <c r="B7872" s="8" t="s">
        <v>10388</v>
      </c>
      <c r="C7872" s="8" t="s">
        <v>10389</v>
      </c>
      <c r="D7872" s="8" t="s">
        <v>10390</v>
      </c>
      <c r="E7872" s="8" t="s">
        <v>139</v>
      </c>
      <c r="F7872" s="8"/>
      <c r="G7872" s="8" t="s">
        <v>797</v>
      </c>
      <c r="H7872" s="8">
        <v>100</v>
      </c>
      <c r="I7872" s="8">
        <v>475030100</v>
      </c>
      <c r="J7872" s="8" t="s">
        <v>935</v>
      </c>
      <c r="K7872" s="8" t="s">
        <v>108</v>
      </c>
      <c r="L7872" s="8" t="s">
        <v>105</v>
      </c>
      <c r="M7872" s="8">
        <v>470000000</v>
      </c>
      <c r="N7872" s="8" t="s">
        <v>10014</v>
      </c>
      <c r="O7872" s="8" t="s">
        <v>140</v>
      </c>
      <c r="P7872" s="8">
        <v>90</v>
      </c>
      <c r="Q7872" s="8" t="s">
        <v>175</v>
      </c>
      <c r="R7872" s="8"/>
      <c r="S7872" s="8"/>
      <c r="T7872" s="8"/>
      <c r="U7872" s="8">
        <v>0</v>
      </c>
      <c r="V7872" s="8" t="s">
        <v>2243</v>
      </c>
      <c r="W7872" s="8">
        <v>100</v>
      </c>
      <c r="X7872" s="8" t="s">
        <v>263</v>
      </c>
      <c r="Y7872" s="8" t="s">
        <v>110</v>
      </c>
      <c r="Z7872" s="11">
        <v>20</v>
      </c>
      <c r="AA7872" s="11">
        <v>37171.800000000003</v>
      </c>
      <c r="AB7872" s="11">
        <v>743436</v>
      </c>
      <c r="AC7872" s="11">
        <v>832648.32000000007</v>
      </c>
      <c r="AD7872" s="11">
        <v>0</v>
      </c>
      <c r="AE7872" s="11">
        <v>0</v>
      </c>
      <c r="AF7872" s="11">
        <v>0</v>
      </c>
      <c r="AG7872" s="8" t="s">
        <v>1201</v>
      </c>
      <c r="AH7872" s="8"/>
      <c r="AI7872" s="8"/>
      <c r="AJ7872" s="8" t="s">
        <v>5110</v>
      </c>
      <c r="AK7872" s="8" t="s">
        <v>10392</v>
      </c>
      <c r="AL7872" s="8" t="s">
        <v>10393</v>
      </c>
      <c r="AM7872" s="8"/>
      <c r="AN7872" s="8"/>
      <c r="AO7872" s="8"/>
      <c r="AP7872" s="8"/>
      <c r="AQ7872" s="8"/>
      <c r="AR7872" s="8"/>
      <c r="AS7872" s="8" t="s">
        <v>2258</v>
      </c>
      <c r="AT7872" s="8" t="s">
        <v>10395</v>
      </c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  <c r="FD7872" s="1"/>
      <c r="FE7872" s="1"/>
      <c r="FF7872" s="1"/>
      <c r="FG7872" s="1"/>
      <c r="FH7872" s="1"/>
      <c r="FI7872" s="1"/>
      <c r="FJ7872" s="1"/>
      <c r="FK7872" s="1"/>
      <c r="FL7872" s="1"/>
      <c r="FM7872" s="1"/>
      <c r="FN7872" s="1"/>
      <c r="FO7872" s="1"/>
      <c r="FP7872" s="1"/>
      <c r="FQ7872" s="1"/>
      <c r="FR7872" s="1"/>
      <c r="FS7872" s="1"/>
      <c r="FT7872" s="1"/>
      <c r="FU7872" s="1"/>
      <c r="FV7872" s="1"/>
      <c r="FW7872" s="1"/>
      <c r="FX7872" s="1"/>
      <c r="FY7872" s="1"/>
      <c r="FZ7872" s="1"/>
      <c r="GA7872" s="1"/>
      <c r="GB7872" s="1"/>
      <c r="GC7872" s="1"/>
      <c r="GD7872" s="1"/>
      <c r="GE7872" s="1"/>
      <c r="GF7872" s="1"/>
      <c r="GG7872" s="1"/>
      <c r="GH7872" s="1"/>
      <c r="GI7872" s="1"/>
      <c r="GJ7872" s="1"/>
      <c r="GK7872" s="1"/>
      <c r="GL7872" s="1"/>
      <c r="GM7872" s="1"/>
      <c r="GN7872" s="1"/>
      <c r="GO7872" s="1"/>
      <c r="GP7872" s="1"/>
      <c r="GQ7872" s="1"/>
      <c r="GR7872" s="1"/>
      <c r="GS7872" s="1"/>
      <c r="GT7872" s="1"/>
      <c r="GU7872" s="1"/>
      <c r="GV7872" s="1"/>
      <c r="GW7872" s="1"/>
      <c r="GX7872" s="1"/>
      <c r="GY7872" s="1"/>
      <c r="GZ7872" s="1"/>
      <c r="HA7872" s="1"/>
      <c r="HB7872" s="1"/>
      <c r="HC7872" s="1"/>
      <c r="HD7872" s="1"/>
      <c r="HE7872" s="1"/>
      <c r="HF7872" s="1"/>
      <c r="HG7872" s="1"/>
      <c r="HH7872" s="1"/>
    </row>
    <row r="7873" spans="1:216" s="5" customFormat="1" ht="20.100000000000001" customHeight="1" x14ac:dyDescent="0.25">
      <c r="A7873" s="25" t="s">
        <v>10439</v>
      </c>
      <c r="B7873" s="8" t="s">
        <v>10388</v>
      </c>
      <c r="C7873" s="8" t="s">
        <v>10389</v>
      </c>
      <c r="D7873" s="8" t="s">
        <v>10390</v>
      </c>
      <c r="E7873" s="8" t="s">
        <v>139</v>
      </c>
      <c r="F7873" s="8"/>
      <c r="G7873" s="8" t="s">
        <v>797</v>
      </c>
      <c r="H7873" s="8">
        <v>100</v>
      </c>
      <c r="I7873" s="8">
        <v>475030100</v>
      </c>
      <c r="J7873" s="8" t="s">
        <v>935</v>
      </c>
      <c r="K7873" s="8" t="s">
        <v>108</v>
      </c>
      <c r="L7873" s="8" t="s">
        <v>105</v>
      </c>
      <c r="M7873" s="8">
        <v>470000000</v>
      </c>
      <c r="N7873" s="8" t="s">
        <v>10012</v>
      </c>
      <c r="O7873" s="8" t="s">
        <v>140</v>
      </c>
      <c r="P7873" s="8">
        <v>90</v>
      </c>
      <c r="Q7873" s="8" t="s">
        <v>175</v>
      </c>
      <c r="R7873" s="8"/>
      <c r="S7873" s="8"/>
      <c r="T7873" s="8"/>
      <c r="U7873" s="8">
        <v>0</v>
      </c>
      <c r="V7873" s="8" t="s">
        <v>2243</v>
      </c>
      <c r="W7873" s="8">
        <v>100</v>
      </c>
      <c r="X7873" s="8" t="s">
        <v>263</v>
      </c>
      <c r="Y7873" s="8" t="s">
        <v>110</v>
      </c>
      <c r="Z7873" s="11">
        <v>20</v>
      </c>
      <c r="AA7873" s="11">
        <v>37171.800000000003</v>
      </c>
      <c r="AB7873" s="11">
        <v>743436</v>
      </c>
      <c r="AC7873" s="11">
        <v>832648.32000000007</v>
      </c>
      <c r="AD7873" s="11">
        <v>0</v>
      </c>
      <c r="AE7873" s="11">
        <v>0</v>
      </c>
      <c r="AF7873" s="11">
        <v>0</v>
      </c>
      <c r="AG7873" s="8" t="s">
        <v>1201</v>
      </c>
      <c r="AH7873" s="8"/>
      <c r="AI7873" s="8"/>
      <c r="AJ7873" s="8" t="s">
        <v>5110</v>
      </c>
      <c r="AK7873" s="8" t="s">
        <v>10392</v>
      </c>
      <c r="AL7873" s="8" t="s">
        <v>10393</v>
      </c>
      <c r="AM7873" s="8"/>
      <c r="AN7873" s="8"/>
      <c r="AO7873" s="8"/>
      <c r="AP7873" s="8"/>
      <c r="AQ7873" s="8"/>
      <c r="AR7873" s="8"/>
      <c r="AS7873" s="8" t="s">
        <v>2258</v>
      </c>
      <c r="AT7873" s="8" t="s">
        <v>10395</v>
      </c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  <c r="FD7873" s="1"/>
      <c r="FE7873" s="1"/>
      <c r="FF7873" s="1"/>
      <c r="FG7873" s="1"/>
      <c r="FH7873" s="1"/>
      <c r="FI7873" s="1"/>
      <c r="FJ7873" s="1"/>
      <c r="FK7873" s="1"/>
      <c r="FL7873" s="1"/>
      <c r="FM7873" s="1"/>
      <c r="FN7873" s="1"/>
      <c r="FO7873" s="1"/>
      <c r="FP7873" s="1"/>
      <c r="FQ7873" s="1"/>
      <c r="FR7873" s="1"/>
      <c r="FS7873" s="1"/>
      <c r="FT7873" s="1"/>
      <c r="FU7873" s="1"/>
      <c r="FV7873" s="1"/>
      <c r="FW7873" s="1"/>
      <c r="FX7873" s="1"/>
      <c r="FY7873" s="1"/>
      <c r="FZ7873" s="1"/>
      <c r="GA7873" s="1"/>
      <c r="GB7873" s="1"/>
      <c r="GC7873" s="1"/>
      <c r="GD7873" s="1"/>
      <c r="GE7873" s="1"/>
      <c r="GF7873" s="1"/>
      <c r="GG7873" s="1"/>
      <c r="GH7873" s="1"/>
      <c r="GI7873" s="1"/>
      <c r="GJ7873" s="1"/>
      <c r="GK7873" s="1"/>
      <c r="GL7873" s="1"/>
      <c r="GM7873" s="1"/>
      <c r="GN7873" s="1"/>
      <c r="GO7873" s="1"/>
      <c r="GP7873" s="1"/>
      <c r="GQ7873" s="1"/>
      <c r="GR7873" s="1"/>
      <c r="GS7873" s="1"/>
      <c r="GT7873" s="1"/>
      <c r="GU7873" s="1"/>
      <c r="GV7873" s="1"/>
      <c r="GW7873" s="1"/>
      <c r="GX7873" s="1"/>
      <c r="GY7873" s="1"/>
      <c r="GZ7873" s="1"/>
      <c r="HA7873" s="1"/>
      <c r="HB7873" s="1"/>
      <c r="HC7873" s="1"/>
      <c r="HD7873" s="1"/>
      <c r="HE7873" s="1"/>
      <c r="HF7873" s="1"/>
      <c r="HG7873" s="1"/>
      <c r="HH7873" s="1"/>
    </row>
    <row r="7874" spans="1:216" s="5" customFormat="1" ht="20.100000000000001" customHeight="1" x14ac:dyDescent="0.25">
      <c r="A7874" s="25" t="s">
        <v>10440</v>
      </c>
      <c r="B7874" s="8" t="s">
        <v>10441</v>
      </c>
      <c r="C7874" s="8" t="s">
        <v>10244</v>
      </c>
      <c r="D7874" s="8" t="s">
        <v>10442</v>
      </c>
      <c r="E7874" s="8" t="s">
        <v>139</v>
      </c>
      <c r="F7874" s="8"/>
      <c r="G7874" s="8"/>
      <c r="H7874" s="8">
        <v>0</v>
      </c>
      <c r="I7874" s="8">
        <v>311010000</v>
      </c>
      <c r="J7874" s="8" t="s">
        <v>983</v>
      </c>
      <c r="K7874" s="8" t="s">
        <v>108</v>
      </c>
      <c r="L7874" s="8" t="s">
        <v>105</v>
      </c>
      <c r="M7874" s="8">
        <v>311010000</v>
      </c>
      <c r="N7874" s="8" t="s">
        <v>8118</v>
      </c>
      <c r="O7874" s="8" t="s">
        <v>140</v>
      </c>
      <c r="P7874" s="8" t="s">
        <v>96</v>
      </c>
      <c r="Q7874" s="8" t="s">
        <v>175</v>
      </c>
      <c r="R7874" s="8"/>
      <c r="S7874" s="8"/>
      <c r="T7874" s="8"/>
      <c r="U7874" s="8">
        <v>0</v>
      </c>
      <c r="V7874" s="8">
        <v>0</v>
      </c>
      <c r="W7874" s="8" t="s">
        <v>2576</v>
      </c>
      <c r="X7874" s="8" t="s">
        <v>263</v>
      </c>
      <c r="Y7874" s="8" t="s">
        <v>110</v>
      </c>
      <c r="Z7874" s="11">
        <v>5</v>
      </c>
      <c r="AA7874" s="11">
        <v>2400</v>
      </c>
      <c r="AB7874" s="11">
        <v>0</v>
      </c>
      <c r="AC7874" s="11">
        <v>0</v>
      </c>
      <c r="AD7874" s="11">
        <v>0</v>
      </c>
      <c r="AE7874" s="11">
        <v>0</v>
      </c>
      <c r="AF7874" s="11">
        <v>0</v>
      </c>
      <c r="AG7874" s="8" t="s">
        <v>1410</v>
      </c>
      <c r="AH7874" s="8"/>
      <c r="AI7874" s="8"/>
      <c r="AJ7874" s="8" t="s">
        <v>116</v>
      </c>
      <c r="AK7874" s="8" t="s">
        <v>10443</v>
      </c>
      <c r="AL7874" s="8" t="s">
        <v>10444</v>
      </c>
      <c r="AM7874" s="8"/>
      <c r="AN7874" s="8"/>
      <c r="AO7874" s="8"/>
      <c r="AP7874" s="8"/>
      <c r="AQ7874" s="8"/>
      <c r="AR7874" s="8"/>
      <c r="AS7874" s="8" t="s">
        <v>7966</v>
      </c>
      <c r="AT7874" s="8" t="s">
        <v>7967</v>
      </c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  <c r="FD7874" s="1"/>
      <c r="FE7874" s="1"/>
      <c r="FF7874" s="1"/>
      <c r="FG7874" s="1"/>
      <c r="FH7874" s="1"/>
      <c r="FI7874" s="1"/>
      <c r="FJ7874" s="1"/>
      <c r="FK7874" s="1"/>
      <c r="FL7874" s="1"/>
      <c r="FM7874" s="1"/>
      <c r="FN7874" s="1"/>
      <c r="FO7874" s="1"/>
      <c r="FP7874" s="1"/>
      <c r="FQ7874" s="1"/>
      <c r="FR7874" s="1"/>
      <c r="FS7874" s="1"/>
      <c r="FT7874" s="1"/>
      <c r="FU7874" s="1"/>
      <c r="FV7874" s="1"/>
      <c r="FW7874" s="1"/>
      <c r="FX7874" s="1"/>
      <c r="FY7874" s="1"/>
      <c r="FZ7874" s="1"/>
      <c r="GA7874" s="1"/>
      <c r="GB7874" s="1"/>
      <c r="GC7874" s="1"/>
      <c r="GD7874" s="1"/>
      <c r="GE7874" s="1"/>
      <c r="GF7874" s="1"/>
      <c r="GG7874" s="1"/>
      <c r="GH7874" s="1"/>
      <c r="GI7874" s="1"/>
      <c r="GJ7874" s="1"/>
      <c r="GK7874" s="1"/>
      <c r="GL7874" s="1"/>
      <c r="GM7874" s="1"/>
      <c r="GN7874" s="1"/>
      <c r="GO7874" s="1"/>
      <c r="GP7874" s="1"/>
      <c r="GQ7874" s="1"/>
      <c r="GR7874" s="1"/>
      <c r="GS7874" s="1"/>
      <c r="GT7874" s="1"/>
      <c r="GU7874" s="1"/>
      <c r="GV7874" s="1"/>
      <c r="GW7874" s="1"/>
      <c r="GX7874" s="1"/>
      <c r="GY7874" s="1"/>
      <c r="GZ7874" s="1"/>
      <c r="HA7874" s="1"/>
      <c r="HB7874" s="1"/>
      <c r="HC7874" s="1"/>
      <c r="HD7874" s="1"/>
      <c r="HE7874" s="1"/>
      <c r="HF7874" s="1"/>
      <c r="HG7874" s="1"/>
      <c r="HH7874" s="1"/>
    </row>
    <row r="7875" spans="1:216" s="5" customFormat="1" ht="20.100000000000001" customHeight="1" x14ac:dyDescent="0.25">
      <c r="A7875" s="25" t="s">
        <v>10446</v>
      </c>
      <c r="B7875" s="8" t="s">
        <v>10441</v>
      </c>
      <c r="C7875" s="8" t="s">
        <v>10244</v>
      </c>
      <c r="D7875" s="8" t="s">
        <v>10442</v>
      </c>
      <c r="E7875" s="8" t="s">
        <v>139</v>
      </c>
      <c r="F7875" s="8"/>
      <c r="G7875" s="8"/>
      <c r="H7875" s="8">
        <v>0</v>
      </c>
      <c r="I7875" s="8">
        <v>311010000</v>
      </c>
      <c r="J7875" s="8" t="s">
        <v>983</v>
      </c>
      <c r="K7875" s="8" t="s">
        <v>174</v>
      </c>
      <c r="L7875" s="8" t="s">
        <v>105</v>
      </c>
      <c r="M7875" s="8">
        <v>311010000</v>
      </c>
      <c r="N7875" s="8" t="s">
        <v>8118</v>
      </c>
      <c r="O7875" s="8" t="s">
        <v>140</v>
      </c>
      <c r="P7875" s="8" t="s">
        <v>96</v>
      </c>
      <c r="Q7875" s="8" t="s">
        <v>175</v>
      </c>
      <c r="R7875" s="8"/>
      <c r="S7875" s="8"/>
      <c r="T7875" s="8"/>
      <c r="U7875" s="8">
        <v>0</v>
      </c>
      <c r="V7875" s="8">
        <v>0</v>
      </c>
      <c r="W7875" s="8" t="s">
        <v>2576</v>
      </c>
      <c r="X7875" s="8" t="s">
        <v>263</v>
      </c>
      <c r="Y7875" s="8" t="s">
        <v>110</v>
      </c>
      <c r="Z7875" s="11">
        <v>5</v>
      </c>
      <c r="AA7875" s="11">
        <v>2400</v>
      </c>
      <c r="AB7875" s="11">
        <v>0</v>
      </c>
      <c r="AC7875" s="11">
        <v>0</v>
      </c>
      <c r="AD7875" s="11">
        <v>0</v>
      </c>
      <c r="AE7875" s="11">
        <v>0</v>
      </c>
      <c r="AF7875" s="11">
        <v>0</v>
      </c>
      <c r="AG7875" s="8" t="s">
        <v>1410</v>
      </c>
      <c r="AH7875" s="8"/>
      <c r="AI7875" s="8"/>
      <c r="AJ7875" s="8" t="s">
        <v>116</v>
      </c>
      <c r="AK7875" s="8" t="s">
        <v>10443</v>
      </c>
      <c r="AL7875" s="8" t="s">
        <v>10444</v>
      </c>
      <c r="AM7875" s="8"/>
      <c r="AN7875" s="8"/>
      <c r="AO7875" s="8"/>
      <c r="AP7875" s="8"/>
      <c r="AQ7875" s="8"/>
      <c r="AR7875" s="8"/>
      <c r="AS7875" s="8" t="s">
        <v>7966</v>
      </c>
      <c r="AT7875" s="8" t="s">
        <v>7967</v>
      </c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  <c r="FD7875" s="1"/>
      <c r="FE7875" s="1"/>
      <c r="FF7875" s="1"/>
      <c r="FG7875" s="1"/>
      <c r="FH7875" s="1"/>
      <c r="FI7875" s="1"/>
      <c r="FJ7875" s="1"/>
      <c r="FK7875" s="1"/>
      <c r="FL7875" s="1"/>
      <c r="FM7875" s="1"/>
      <c r="FN7875" s="1"/>
      <c r="FO7875" s="1"/>
      <c r="FP7875" s="1"/>
      <c r="FQ7875" s="1"/>
      <c r="FR7875" s="1"/>
      <c r="FS7875" s="1"/>
      <c r="FT7875" s="1"/>
      <c r="FU7875" s="1"/>
      <c r="FV7875" s="1"/>
      <c r="FW7875" s="1"/>
      <c r="FX7875" s="1"/>
      <c r="FY7875" s="1"/>
      <c r="FZ7875" s="1"/>
      <c r="GA7875" s="1"/>
      <c r="GB7875" s="1"/>
      <c r="GC7875" s="1"/>
      <c r="GD7875" s="1"/>
      <c r="GE7875" s="1"/>
      <c r="GF7875" s="1"/>
      <c r="GG7875" s="1"/>
      <c r="GH7875" s="1"/>
      <c r="GI7875" s="1"/>
      <c r="GJ7875" s="1"/>
      <c r="GK7875" s="1"/>
      <c r="GL7875" s="1"/>
      <c r="GM7875" s="1"/>
      <c r="GN7875" s="1"/>
      <c r="GO7875" s="1"/>
      <c r="GP7875" s="1"/>
      <c r="GQ7875" s="1"/>
      <c r="GR7875" s="1"/>
      <c r="GS7875" s="1"/>
      <c r="GT7875" s="1"/>
      <c r="GU7875" s="1"/>
      <c r="GV7875" s="1"/>
      <c r="GW7875" s="1"/>
      <c r="GX7875" s="1"/>
      <c r="GY7875" s="1"/>
      <c r="GZ7875" s="1"/>
      <c r="HA7875" s="1"/>
      <c r="HB7875" s="1"/>
      <c r="HC7875" s="1"/>
      <c r="HD7875" s="1"/>
      <c r="HE7875" s="1"/>
      <c r="HF7875" s="1"/>
      <c r="HG7875" s="1"/>
      <c r="HH7875" s="1"/>
    </row>
    <row r="7876" spans="1:216" s="5" customFormat="1" ht="20.100000000000001" customHeight="1" x14ac:dyDescent="0.25">
      <c r="A7876" s="25" t="s">
        <v>10447</v>
      </c>
      <c r="B7876" s="8" t="s">
        <v>10441</v>
      </c>
      <c r="C7876" s="8" t="s">
        <v>10244</v>
      </c>
      <c r="D7876" s="8" t="s">
        <v>10442</v>
      </c>
      <c r="E7876" s="8" t="s">
        <v>139</v>
      </c>
      <c r="F7876" s="8"/>
      <c r="G7876" s="8"/>
      <c r="H7876" s="8">
        <v>0</v>
      </c>
      <c r="I7876" s="8">
        <v>311010000</v>
      </c>
      <c r="J7876" s="8" t="s">
        <v>983</v>
      </c>
      <c r="K7876" s="8" t="s">
        <v>1331</v>
      </c>
      <c r="L7876" s="8" t="s">
        <v>105</v>
      </c>
      <c r="M7876" s="8">
        <v>311010000</v>
      </c>
      <c r="N7876" s="8" t="s">
        <v>8118</v>
      </c>
      <c r="O7876" s="8" t="s">
        <v>140</v>
      </c>
      <c r="P7876" s="8" t="s">
        <v>96</v>
      </c>
      <c r="Q7876" s="8" t="s">
        <v>175</v>
      </c>
      <c r="R7876" s="8"/>
      <c r="S7876" s="8"/>
      <c r="T7876" s="8"/>
      <c r="U7876" s="8">
        <v>0</v>
      </c>
      <c r="V7876" s="8">
        <v>0</v>
      </c>
      <c r="W7876" s="8" t="s">
        <v>2576</v>
      </c>
      <c r="X7876" s="8" t="s">
        <v>263</v>
      </c>
      <c r="Y7876" s="8" t="s">
        <v>110</v>
      </c>
      <c r="Z7876" s="11">
        <v>5</v>
      </c>
      <c r="AA7876" s="11">
        <v>2400</v>
      </c>
      <c r="AB7876" s="11">
        <v>12000</v>
      </c>
      <c r="AC7876" s="11">
        <v>13440.000000000002</v>
      </c>
      <c r="AD7876" s="11">
        <v>0</v>
      </c>
      <c r="AE7876" s="11">
        <v>0</v>
      </c>
      <c r="AF7876" s="11">
        <v>0</v>
      </c>
      <c r="AG7876" s="8" t="s">
        <v>1410</v>
      </c>
      <c r="AH7876" s="8"/>
      <c r="AI7876" s="8"/>
      <c r="AJ7876" s="8" t="s">
        <v>116</v>
      </c>
      <c r="AK7876" s="8" t="s">
        <v>10448</v>
      </c>
      <c r="AL7876" s="8" t="s">
        <v>10445</v>
      </c>
      <c r="AM7876" s="8"/>
      <c r="AN7876" s="8"/>
      <c r="AO7876" s="8"/>
      <c r="AP7876" s="8"/>
      <c r="AQ7876" s="8"/>
      <c r="AR7876" s="8"/>
      <c r="AS7876" s="8" t="s">
        <v>7966</v>
      </c>
      <c r="AT7876" s="8" t="s">
        <v>7967</v>
      </c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  <c r="FD7876" s="1"/>
      <c r="FE7876" s="1"/>
      <c r="FF7876" s="1"/>
      <c r="FG7876" s="1"/>
      <c r="FH7876" s="1"/>
      <c r="FI7876" s="1"/>
      <c r="FJ7876" s="1"/>
      <c r="FK7876" s="1"/>
      <c r="FL7876" s="1"/>
      <c r="FM7876" s="1"/>
      <c r="FN7876" s="1"/>
      <c r="FO7876" s="1"/>
      <c r="FP7876" s="1"/>
      <c r="FQ7876" s="1"/>
      <c r="FR7876" s="1"/>
      <c r="FS7876" s="1"/>
      <c r="FT7876" s="1"/>
      <c r="FU7876" s="1"/>
      <c r="FV7876" s="1"/>
      <c r="FW7876" s="1"/>
      <c r="FX7876" s="1"/>
      <c r="FY7876" s="1"/>
      <c r="FZ7876" s="1"/>
      <c r="GA7876" s="1"/>
      <c r="GB7876" s="1"/>
      <c r="GC7876" s="1"/>
      <c r="GD7876" s="1"/>
      <c r="GE7876" s="1"/>
      <c r="GF7876" s="1"/>
      <c r="GG7876" s="1"/>
      <c r="GH7876" s="1"/>
      <c r="GI7876" s="1"/>
      <c r="GJ7876" s="1"/>
      <c r="GK7876" s="1"/>
      <c r="GL7876" s="1"/>
      <c r="GM7876" s="1"/>
      <c r="GN7876" s="1"/>
      <c r="GO7876" s="1"/>
      <c r="GP7876" s="1"/>
      <c r="GQ7876" s="1"/>
      <c r="GR7876" s="1"/>
      <c r="GS7876" s="1"/>
      <c r="GT7876" s="1"/>
      <c r="GU7876" s="1"/>
      <c r="GV7876" s="1"/>
      <c r="GW7876" s="1"/>
      <c r="GX7876" s="1"/>
      <c r="GY7876" s="1"/>
      <c r="GZ7876" s="1"/>
      <c r="HA7876" s="1"/>
      <c r="HB7876" s="1"/>
      <c r="HC7876" s="1"/>
      <c r="HD7876" s="1"/>
      <c r="HE7876" s="1"/>
      <c r="HF7876" s="1"/>
      <c r="HG7876" s="1"/>
      <c r="HH7876" s="1"/>
    </row>
    <row r="7877" spans="1:216" s="5" customFormat="1" ht="20.100000000000001" customHeight="1" x14ac:dyDescent="0.25">
      <c r="A7877" s="25" t="s">
        <v>10449</v>
      </c>
      <c r="B7877" s="8" t="s">
        <v>10441</v>
      </c>
      <c r="C7877" s="8" t="s">
        <v>10244</v>
      </c>
      <c r="D7877" s="8" t="s">
        <v>10442</v>
      </c>
      <c r="E7877" s="8" t="s">
        <v>139</v>
      </c>
      <c r="F7877" s="8"/>
      <c r="G7877" s="8"/>
      <c r="H7877" s="8">
        <v>0</v>
      </c>
      <c r="I7877" s="8" t="s">
        <v>8005</v>
      </c>
      <c r="J7877" s="8" t="s">
        <v>989</v>
      </c>
      <c r="K7877" s="8" t="s">
        <v>108</v>
      </c>
      <c r="L7877" s="8" t="s">
        <v>105</v>
      </c>
      <c r="M7877" s="8">
        <v>511010000</v>
      </c>
      <c r="N7877" s="8" t="s">
        <v>8115</v>
      </c>
      <c r="O7877" s="8" t="s">
        <v>140</v>
      </c>
      <c r="P7877" s="8" t="s">
        <v>96</v>
      </c>
      <c r="Q7877" s="8" t="s">
        <v>175</v>
      </c>
      <c r="R7877" s="8"/>
      <c r="S7877" s="8"/>
      <c r="T7877" s="8"/>
      <c r="U7877" s="8">
        <v>0</v>
      </c>
      <c r="V7877" s="8">
        <v>0</v>
      </c>
      <c r="W7877" s="8" t="s">
        <v>2576</v>
      </c>
      <c r="X7877" s="8" t="s">
        <v>263</v>
      </c>
      <c r="Y7877" s="8" t="s">
        <v>110</v>
      </c>
      <c r="Z7877" s="11">
        <v>20</v>
      </c>
      <c r="AA7877" s="11">
        <v>2400</v>
      </c>
      <c r="AB7877" s="11">
        <v>0</v>
      </c>
      <c r="AC7877" s="11">
        <v>0</v>
      </c>
      <c r="AD7877" s="11">
        <v>0</v>
      </c>
      <c r="AE7877" s="11">
        <v>0</v>
      </c>
      <c r="AF7877" s="11">
        <v>0</v>
      </c>
      <c r="AG7877" s="8" t="s">
        <v>1544</v>
      </c>
      <c r="AH7877" s="8"/>
      <c r="AI7877" s="8"/>
      <c r="AJ7877" s="8" t="s">
        <v>116</v>
      </c>
      <c r="AK7877" s="8" t="s">
        <v>10450</v>
      </c>
      <c r="AL7877" s="8" t="s">
        <v>10451</v>
      </c>
      <c r="AM7877" s="8"/>
      <c r="AN7877" s="8"/>
      <c r="AO7877" s="8"/>
      <c r="AP7877" s="8"/>
      <c r="AQ7877" s="8"/>
      <c r="AR7877" s="8"/>
      <c r="AS7877" s="8" t="s">
        <v>7966</v>
      </c>
      <c r="AT7877" s="8" t="s">
        <v>7967</v>
      </c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  <c r="FD7877" s="1"/>
      <c r="FE7877" s="1"/>
      <c r="FF7877" s="1"/>
      <c r="FG7877" s="1"/>
      <c r="FH7877" s="1"/>
      <c r="FI7877" s="1"/>
      <c r="FJ7877" s="1"/>
      <c r="FK7877" s="1"/>
      <c r="FL7877" s="1"/>
      <c r="FM7877" s="1"/>
      <c r="FN7877" s="1"/>
      <c r="FO7877" s="1"/>
      <c r="FP7877" s="1"/>
      <c r="FQ7877" s="1"/>
      <c r="FR7877" s="1"/>
      <c r="FS7877" s="1"/>
      <c r="FT7877" s="1"/>
      <c r="FU7877" s="1"/>
      <c r="FV7877" s="1"/>
      <c r="FW7877" s="1"/>
      <c r="FX7877" s="1"/>
      <c r="FY7877" s="1"/>
      <c r="FZ7877" s="1"/>
      <c r="GA7877" s="1"/>
      <c r="GB7877" s="1"/>
      <c r="GC7877" s="1"/>
      <c r="GD7877" s="1"/>
      <c r="GE7877" s="1"/>
      <c r="GF7877" s="1"/>
      <c r="GG7877" s="1"/>
      <c r="GH7877" s="1"/>
      <c r="GI7877" s="1"/>
      <c r="GJ7877" s="1"/>
      <c r="GK7877" s="1"/>
      <c r="GL7877" s="1"/>
      <c r="GM7877" s="1"/>
      <c r="GN7877" s="1"/>
      <c r="GO7877" s="1"/>
      <c r="GP7877" s="1"/>
      <c r="GQ7877" s="1"/>
      <c r="GR7877" s="1"/>
      <c r="GS7877" s="1"/>
      <c r="GT7877" s="1"/>
      <c r="GU7877" s="1"/>
      <c r="GV7877" s="1"/>
      <c r="GW7877" s="1"/>
      <c r="GX7877" s="1"/>
      <c r="GY7877" s="1"/>
      <c r="GZ7877" s="1"/>
      <c r="HA7877" s="1"/>
      <c r="HB7877" s="1"/>
      <c r="HC7877" s="1"/>
      <c r="HD7877" s="1"/>
      <c r="HE7877" s="1"/>
      <c r="HF7877" s="1"/>
      <c r="HG7877" s="1"/>
      <c r="HH7877" s="1"/>
    </row>
    <row r="7878" spans="1:216" s="5" customFormat="1" ht="20.100000000000001" customHeight="1" x14ac:dyDescent="0.25">
      <c r="A7878" s="25" t="s">
        <v>10452</v>
      </c>
      <c r="B7878" s="8" t="s">
        <v>10441</v>
      </c>
      <c r="C7878" s="8" t="s">
        <v>10244</v>
      </c>
      <c r="D7878" s="8" t="s">
        <v>10442</v>
      </c>
      <c r="E7878" s="8" t="s">
        <v>139</v>
      </c>
      <c r="F7878" s="8"/>
      <c r="G7878" s="8"/>
      <c r="H7878" s="8">
        <v>0</v>
      </c>
      <c r="I7878" s="8" t="s">
        <v>8005</v>
      </c>
      <c r="J7878" s="8" t="s">
        <v>989</v>
      </c>
      <c r="K7878" s="8" t="s">
        <v>174</v>
      </c>
      <c r="L7878" s="8" t="s">
        <v>105</v>
      </c>
      <c r="M7878" s="8">
        <v>511010000</v>
      </c>
      <c r="N7878" s="8" t="s">
        <v>8115</v>
      </c>
      <c r="O7878" s="8" t="s">
        <v>140</v>
      </c>
      <c r="P7878" s="8" t="s">
        <v>96</v>
      </c>
      <c r="Q7878" s="8" t="s">
        <v>175</v>
      </c>
      <c r="R7878" s="8"/>
      <c r="S7878" s="8"/>
      <c r="T7878" s="8"/>
      <c r="U7878" s="8">
        <v>0</v>
      </c>
      <c r="V7878" s="8">
        <v>0</v>
      </c>
      <c r="W7878" s="8" t="s">
        <v>2576</v>
      </c>
      <c r="X7878" s="8" t="s">
        <v>263</v>
      </c>
      <c r="Y7878" s="8" t="s">
        <v>110</v>
      </c>
      <c r="Z7878" s="11">
        <v>20</v>
      </c>
      <c r="AA7878" s="11">
        <v>2400</v>
      </c>
      <c r="AB7878" s="11">
        <v>48000</v>
      </c>
      <c r="AC7878" s="11">
        <v>53760.000000000007</v>
      </c>
      <c r="AD7878" s="11">
        <v>0</v>
      </c>
      <c r="AE7878" s="11">
        <v>0</v>
      </c>
      <c r="AF7878" s="11">
        <v>0</v>
      </c>
      <c r="AG7878" s="8" t="s">
        <v>1544</v>
      </c>
      <c r="AH7878" s="8"/>
      <c r="AI7878" s="8"/>
      <c r="AJ7878" s="8" t="s">
        <v>116</v>
      </c>
      <c r="AK7878" s="8" t="s">
        <v>10450</v>
      </c>
      <c r="AL7878" s="8" t="s">
        <v>10451</v>
      </c>
      <c r="AM7878" s="8"/>
      <c r="AN7878" s="8"/>
      <c r="AO7878" s="8"/>
      <c r="AP7878" s="8"/>
      <c r="AQ7878" s="8"/>
      <c r="AR7878" s="8"/>
      <c r="AS7878" s="8" t="s">
        <v>7966</v>
      </c>
      <c r="AT7878" s="8" t="s">
        <v>7967</v>
      </c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  <c r="FD7878" s="1"/>
      <c r="FE7878" s="1"/>
      <c r="FF7878" s="1"/>
      <c r="FG7878" s="1"/>
      <c r="FH7878" s="1"/>
      <c r="FI7878" s="1"/>
      <c r="FJ7878" s="1"/>
      <c r="FK7878" s="1"/>
      <c r="FL7878" s="1"/>
      <c r="FM7878" s="1"/>
      <c r="FN7878" s="1"/>
      <c r="FO7878" s="1"/>
      <c r="FP7878" s="1"/>
      <c r="FQ7878" s="1"/>
      <c r="FR7878" s="1"/>
      <c r="FS7878" s="1"/>
      <c r="FT7878" s="1"/>
      <c r="FU7878" s="1"/>
      <c r="FV7878" s="1"/>
      <c r="FW7878" s="1"/>
      <c r="FX7878" s="1"/>
      <c r="FY7878" s="1"/>
      <c r="FZ7878" s="1"/>
      <c r="GA7878" s="1"/>
      <c r="GB7878" s="1"/>
      <c r="GC7878" s="1"/>
      <c r="GD7878" s="1"/>
      <c r="GE7878" s="1"/>
      <c r="GF7878" s="1"/>
      <c r="GG7878" s="1"/>
      <c r="GH7878" s="1"/>
      <c r="GI7878" s="1"/>
      <c r="GJ7878" s="1"/>
      <c r="GK7878" s="1"/>
      <c r="GL7878" s="1"/>
      <c r="GM7878" s="1"/>
      <c r="GN7878" s="1"/>
      <c r="GO7878" s="1"/>
      <c r="GP7878" s="1"/>
      <c r="GQ7878" s="1"/>
      <c r="GR7878" s="1"/>
      <c r="GS7878" s="1"/>
      <c r="GT7878" s="1"/>
      <c r="GU7878" s="1"/>
      <c r="GV7878" s="1"/>
      <c r="GW7878" s="1"/>
      <c r="GX7878" s="1"/>
      <c r="GY7878" s="1"/>
      <c r="GZ7878" s="1"/>
      <c r="HA7878" s="1"/>
      <c r="HB7878" s="1"/>
      <c r="HC7878" s="1"/>
      <c r="HD7878" s="1"/>
      <c r="HE7878" s="1"/>
      <c r="HF7878" s="1"/>
      <c r="HG7878" s="1"/>
      <c r="HH7878" s="1"/>
    </row>
    <row r="7879" spans="1:216" s="5" customFormat="1" ht="20.100000000000001" customHeight="1" x14ac:dyDescent="0.25">
      <c r="A7879" s="25" t="s">
        <v>10453</v>
      </c>
      <c r="B7879" s="8" t="s">
        <v>10441</v>
      </c>
      <c r="C7879" s="8" t="s">
        <v>10244</v>
      </c>
      <c r="D7879" s="8" t="s">
        <v>10442</v>
      </c>
      <c r="E7879" s="8" t="s">
        <v>139</v>
      </c>
      <c r="F7879" s="8"/>
      <c r="G7879" s="8"/>
      <c r="H7879" s="8">
        <v>0</v>
      </c>
      <c r="I7879" s="8" t="s">
        <v>8005</v>
      </c>
      <c r="J7879" s="8" t="s">
        <v>989</v>
      </c>
      <c r="K7879" s="8" t="s">
        <v>108</v>
      </c>
      <c r="L7879" s="8" t="s">
        <v>105</v>
      </c>
      <c r="M7879" s="8">
        <v>510000000</v>
      </c>
      <c r="N7879" s="8" t="s">
        <v>8006</v>
      </c>
      <c r="O7879" s="8" t="s">
        <v>140</v>
      </c>
      <c r="P7879" s="8" t="s">
        <v>96</v>
      </c>
      <c r="Q7879" s="8" t="s">
        <v>175</v>
      </c>
      <c r="R7879" s="8"/>
      <c r="S7879" s="8"/>
      <c r="T7879" s="8"/>
      <c r="U7879" s="8">
        <v>0</v>
      </c>
      <c r="V7879" s="8">
        <v>0</v>
      </c>
      <c r="W7879" s="8" t="s">
        <v>2576</v>
      </c>
      <c r="X7879" s="8" t="s">
        <v>263</v>
      </c>
      <c r="Y7879" s="8" t="s">
        <v>110</v>
      </c>
      <c r="Z7879" s="11">
        <v>5</v>
      </c>
      <c r="AA7879" s="11">
        <v>2400</v>
      </c>
      <c r="AB7879" s="11">
        <v>0</v>
      </c>
      <c r="AC7879" s="11">
        <v>0</v>
      </c>
      <c r="AD7879" s="11">
        <v>0</v>
      </c>
      <c r="AE7879" s="11">
        <v>0</v>
      </c>
      <c r="AF7879" s="11">
        <v>0</v>
      </c>
      <c r="AG7879" s="8" t="s">
        <v>1544</v>
      </c>
      <c r="AH7879" s="8"/>
      <c r="AI7879" s="8"/>
      <c r="AJ7879" s="8" t="s">
        <v>116</v>
      </c>
      <c r="AK7879" s="8" t="s">
        <v>10454</v>
      </c>
      <c r="AL7879" s="8" t="s">
        <v>10455</v>
      </c>
      <c r="AM7879" s="8"/>
      <c r="AN7879" s="8"/>
      <c r="AO7879" s="8"/>
      <c r="AP7879" s="8"/>
      <c r="AQ7879" s="8"/>
      <c r="AR7879" s="8"/>
      <c r="AS7879" s="8" t="s">
        <v>7966</v>
      </c>
      <c r="AT7879" s="8" t="s">
        <v>7967</v>
      </c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  <c r="FD7879" s="1"/>
      <c r="FE7879" s="1"/>
      <c r="FF7879" s="1"/>
      <c r="FG7879" s="1"/>
      <c r="FH7879" s="1"/>
      <c r="FI7879" s="1"/>
      <c r="FJ7879" s="1"/>
      <c r="FK7879" s="1"/>
      <c r="FL7879" s="1"/>
      <c r="FM7879" s="1"/>
      <c r="FN7879" s="1"/>
      <c r="FO7879" s="1"/>
      <c r="FP7879" s="1"/>
      <c r="FQ7879" s="1"/>
      <c r="FR7879" s="1"/>
      <c r="FS7879" s="1"/>
      <c r="FT7879" s="1"/>
      <c r="FU7879" s="1"/>
      <c r="FV7879" s="1"/>
      <c r="FW7879" s="1"/>
      <c r="FX7879" s="1"/>
      <c r="FY7879" s="1"/>
      <c r="FZ7879" s="1"/>
      <c r="GA7879" s="1"/>
      <c r="GB7879" s="1"/>
      <c r="GC7879" s="1"/>
      <c r="GD7879" s="1"/>
      <c r="GE7879" s="1"/>
      <c r="GF7879" s="1"/>
      <c r="GG7879" s="1"/>
      <c r="GH7879" s="1"/>
      <c r="GI7879" s="1"/>
      <c r="GJ7879" s="1"/>
      <c r="GK7879" s="1"/>
      <c r="GL7879" s="1"/>
      <c r="GM7879" s="1"/>
      <c r="GN7879" s="1"/>
      <c r="GO7879" s="1"/>
      <c r="GP7879" s="1"/>
      <c r="GQ7879" s="1"/>
      <c r="GR7879" s="1"/>
      <c r="GS7879" s="1"/>
      <c r="GT7879" s="1"/>
      <c r="GU7879" s="1"/>
      <c r="GV7879" s="1"/>
      <c r="GW7879" s="1"/>
      <c r="GX7879" s="1"/>
      <c r="GY7879" s="1"/>
      <c r="GZ7879" s="1"/>
      <c r="HA7879" s="1"/>
      <c r="HB7879" s="1"/>
      <c r="HC7879" s="1"/>
      <c r="HD7879" s="1"/>
      <c r="HE7879" s="1"/>
      <c r="HF7879" s="1"/>
      <c r="HG7879" s="1"/>
      <c r="HH7879" s="1"/>
    </row>
    <row r="7880" spans="1:216" s="5" customFormat="1" ht="20.100000000000001" customHeight="1" x14ac:dyDescent="0.25">
      <c r="A7880" s="25" t="s">
        <v>10456</v>
      </c>
      <c r="B7880" s="8" t="s">
        <v>10441</v>
      </c>
      <c r="C7880" s="8" t="s">
        <v>10244</v>
      </c>
      <c r="D7880" s="8" t="s">
        <v>10442</v>
      </c>
      <c r="E7880" s="8" t="s">
        <v>139</v>
      </c>
      <c r="F7880" s="8"/>
      <c r="G7880" s="8"/>
      <c r="H7880" s="8">
        <v>0</v>
      </c>
      <c r="I7880" s="8" t="s">
        <v>8005</v>
      </c>
      <c r="J7880" s="8" t="s">
        <v>989</v>
      </c>
      <c r="K7880" s="8" t="s">
        <v>174</v>
      </c>
      <c r="L7880" s="8" t="s">
        <v>105</v>
      </c>
      <c r="M7880" s="8">
        <v>510000000</v>
      </c>
      <c r="N7880" s="8" t="s">
        <v>8006</v>
      </c>
      <c r="O7880" s="8" t="s">
        <v>140</v>
      </c>
      <c r="P7880" s="8" t="s">
        <v>96</v>
      </c>
      <c r="Q7880" s="8" t="s">
        <v>175</v>
      </c>
      <c r="R7880" s="8"/>
      <c r="S7880" s="8"/>
      <c r="T7880" s="8"/>
      <c r="U7880" s="8">
        <v>0</v>
      </c>
      <c r="V7880" s="8">
        <v>0</v>
      </c>
      <c r="W7880" s="8" t="s">
        <v>2576</v>
      </c>
      <c r="X7880" s="8" t="s">
        <v>263</v>
      </c>
      <c r="Y7880" s="8" t="s">
        <v>110</v>
      </c>
      <c r="Z7880" s="11">
        <v>5</v>
      </c>
      <c r="AA7880" s="11">
        <v>2400</v>
      </c>
      <c r="AB7880" s="11">
        <v>12000</v>
      </c>
      <c r="AC7880" s="11">
        <v>13440.000000000002</v>
      </c>
      <c r="AD7880" s="11">
        <v>0</v>
      </c>
      <c r="AE7880" s="11">
        <v>0</v>
      </c>
      <c r="AF7880" s="11">
        <v>0</v>
      </c>
      <c r="AG7880" s="8" t="s">
        <v>1544</v>
      </c>
      <c r="AH7880" s="8"/>
      <c r="AI7880" s="8"/>
      <c r="AJ7880" s="8" t="s">
        <v>116</v>
      </c>
      <c r="AK7880" s="8" t="s">
        <v>10454</v>
      </c>
      <c r="AL7880" s="8" t="s">
        <v>10455</v>
      </c>
      <c r="AM7880" s="8"/>
      <c r="AN7880" s="8"/>
      <c r="AO7880" s="8"/>
      <c r="AP7880" s="8"/>
      <c r="AQ7880" s="8"/>
      <c r="AR7880" s="8"/>
      <c r="AS7880" s="8" t="s">
        <v>7966</v>
      </c>
      <c r="AT7880" s="8" t="s">
        <v>7967</v>
      </c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  <c r="FD7880" s="1"/>
      <c r="FE7880" s="1"/>
      <c r="FF7880" s="1"/>
      <c r="FG7880" s="1"/>
      <c r="FH7880" s="1"/>
      <c r="FI7880" s="1"/>
      <c r="FJ7880" s="1"/>
      <c r="FK7880" s="1"/>
      <c r="FL7880" s="1"/>
      <c r="FM7880" s="1"/>
      <c r="FN7880" s="1"/>
      <c r="FO7880" s="1"/>
      <c r="FP7880" s="1"/>
      <c r="FQ7880" s="1"/>
      <c r="FR7880" s="1"/>
      <c r="FS7880" s="1"/>
      <c r="FT7880" s="1"/>
      <c r="FU7880" s="1"/>
      <c r="FV7880" s="1"/>
      <c r="FW7880" s="1"/>
      <c r="FX7880" s="1"/>
      <c r="FY7880" s="1"/>
      <c r="FZ7880" s="1"/>
      <c r="GA7880" s="1"/>
      <c r="GB7880" s="1"/>
      <c r="GC7880" s="1"/>
      <c r="GD7880" s="1"/>
      <c r="GE7880" s="1"/>
      <c r="GF7880" s="1"/>
      <c r="GG7880" s="1"/>
      <c r="GH7880" s="1"/>
      <c r="GI7880" s="1"/>
      <c r="GJ7880" s="1"/>
      <c r="GK7880" s="1"/>
      <c r="GL7880" s="1"/>
      <c r="GM7880" s="1"/>
      <c r="GN7880" s="1"/>
      <c r="GO7880" s="1"/>
      <c r="GP7880" s="1"/>
      <c r="GQ7880" s="1"/>
      <c r="GR7880" s="1"/>
      <c r="GS7880" s="1"/>
      <c r="GT7880" s="1"/>
      <c r="GU7880" s="1"/>
      <c r="GV7880" s="1"/>
      <c r="GW7880" s="1"/>
      <c r="GX7880" s="1"/>
      <c r="GY7880" s="1"/>
      <c r="GZ7880" s="1"/>
      <c r="HA7880" s="1"/>
      <c r="HB7880" s="1"/>
      <c r="HC7880" s="1"/>
      <c r="HD7880" s="1"/>
      <c r="HE7880" s="1"/>
      <c r="HF7880" s="1"/>
      <c r="HG7880" s="1"/>
      <c r="HH7880" s="1"/>
    </row>
    <row r="7881" spans="1:216" s="5" customFormat="1" ht="20.100000000000001" customHeight="1" x14ac:dyDescent="0.25">
      <c r="A7881" s="25" t="s">
        <v>10457</v>
      </c>
      <c r="B7881" s="8" t="s">
        <v>10441</v>
      </c>
      <c r="C7881" s="8" t="s">
        <v>10244</v>
      </c>
      <c r="D7881" s="8" t="s">
        <v>10442</v>
      </c>
      <c r="E7881" s="8" t="s">
        <v>139</v>
      </c>
      <c r="F7881" s="8"/>
      <c r="G7881" s="8"/>
      <c r="H7881" s="8">
        <v>0</v>
      </c>
      <c r="I7881" s="8" t="s">
        <v>8005</v>
      </c>
      <c r="J7881" s="8" t="s">
        <v>989</v>
      </c>
      <c r="K7881" s="8" t="s">
        <v>108</v>
      </c>
      <c r="L7881" s="8" t="s">
        <v>105</v>
      </c>
      <c r="M7881" s="8">
        <v>510000000</v>
      </c>
      <c r="N7881" s="8" t="s">
        <v>8009</v>
      </c>
      <c r="O7881" s="8" t="s">
        <v>140</v>
      </c>
      <c r="P7881" s="8" t="s">
        <v>96</v>
      </c>
      <c r="Q7881" s="8" t="s">
        <v>175</v>
      </c>
      <c r="R7881" s="8"/>
      <c r="S7881" s="8"/>
      <c r="T7881" s="8"/>
      <c r="U7881" s="8">
        <v>0</v>
      </c>
      <c r="V7881" s="8">
        <v>0</v>
      </c>
      <c r="W7881" s="8" t="s">
        <v>2576</v>
      </c>
      <c r="X7881" s="8" t="s">
        <v>263</v>
      </c>
      <c r="Y7881" s="8" t="s">
        <v>110</v>
      </c>
      <c r="Z7881" s="11">
        <v>15</v>
      </c>
      <c r="AA7881" s="11">
        <v>2400</v>
      </c>
      <c r="AB7881" s="11">
        <v>0</v>
      </c>
      <c r="AC7881" s="11">
        <v>0</v>
      </c>
      <c r="AD7881" s="11">
        <v>0</v>
      </c>
      <c r="AE7881" s="11">
        <v>0</v>
      </c>
      <c r="AF7881" s="11">
        <v>0</v>
      </c>
      <c r="AG7881" s="8" t="s">
        <v>1544</v>
      </c>
      <c r="AH7881" s="8"/>
      <c r="AI7881" s="8"/>
      <c r="AJ7881" s="8" t="s">
        <v>116</v>
      </c>
      <c r="AK7881" s="8" t="s">
        <v>10458</v>
      </c>
      <c r="AL7881" s="8" t="s">
        <v>10459</v>
      </c>
      <c r="AM7881" s="8"/>
      <c r="AN7881" s="8"/>
      <c r="AO7881" s="8"/>
      <c r="AP7881" s="8"/>
      <c r="AQ7881" s="8"/>
      <c r="AR7881" s="8"/>
      <c r="AS7881" s="8" t="s">
        <v>7966</v>
      </c>
      <c r="AT7881" s="8" t="s">
        <v>7967</v>
      </c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  <c r="FD7881" s="1"/>
      <c r="FE7881" s="1"/>
      <c r="FF7881" s="1"/>
      <c r="FG7881" s="1"/>
      <c r="FH7881" s="1"/>
      <c r="FI7881" s="1"/>
      <c r="FJ7881" s="1"/>
      <c r="FK7881" s="1"/>
      <c r="FL7881" s="1"/>
      <c r="FM7881" s="1"/>
      <c r="FN7881" s="1"/>
      <c r="FO7881" s="1"/>
      <c r="FP7881" s="1"/>
      <c r="FQ7881" s="1"/>
      <c r="FR7881" s="1"/>
      <c r="FS7881" s="1"/>
      <c r="FT7881" s="1"/>
      <c r="FU7881" s="1"/>
      <c r="FV7881" s="1"/>
      <c r="FW7881" s="1"/>
      <c r="FX7881" s="1"/>
      <c r="FY7881" s="1"/>
      <c r="FZ7881" s="1"/>
      <c r="GA7881" s="1"/>
      <c r="GB7881" s="1"/>
      <c r="GC7881" s="1"/>
      <c r="GD7881" s="1"/>
      <c r="GE7881" s="1"/>
      <c r="GF7881" s="1"/>
      <c r="GG7881" s="1"/>
      <c r="GH7881" s="1"/>
      <c r="GI7881" s="1"/>
      <c r="GJ7881" s="1"/>
      <c r="GK7881" s="1"/>
      <c r="GL7881" s="1"/>
      <c r="GM7881" s="1"/>
      <c r="GN7881" s="1"/>
      <c r="GO7881" s="1"/>
      <c r="GP7881" s="1"/>
      <c r="GQ7881" s="1"/>
      <c r="GR7881" s="1"/>
      <c r="GS7881" s="1"/>
      <c r="GT7881" s="1"/>
      <c r="GU7881" s="1"/>
      <c r="GV7881" s="1"/>
      <c r="GW7881" s="1"/>
      <c r="GX7881" s="1"/>
      <c r="GY7881" s="1"/>
      <c r="GZ7881" s="1"/>
      <c r="HA7881" s="1"/>
      <c r="HB7881" s="1"/>
      <c r="HC7881" s="1"/>
      <c r="HD7881" s="1"/>
      <c r="HE7881" s="1"/>
      <c r="HF7881" s="1"/>
      <c r="HG7881" s="1"/>
      <c r="HH7881" s="1"/>
    </row>
    <row r="7882" spans="1:216" s="5" customFormat="1" ht="20.100000000000001" customHeight="1" x14ac:dyDescent="0.25">
      <c r="A7882" s="25" t="s">
        <v>10460</v>
      </c>
      <c r="B7882" s="8" t="s">
        <v>10441</v>
      </c>
      <c r="C7882" s="8" t="s">
        <v>10244</v>
      </c>
      <c r="D7882" s="8" t="s">
        <v>10442</v>
      </c>
      <c r="E7882" s="8" t="s">
        <v>139</v>
      </c>
      <c r="F7882" s="8"/>
      <c r="G7882" s="8"/>
      <c r="H7882" s="8">
        <v>0</v>
      </c>
      <c r="I7882" s="8" t="s">
        <v>8005</v>
      </c>
      <c r="J7882" s="8" t="s">
        <v>989</v>
      </c>
      <c r="K7882" s="8" t="s">
        <v>174</v>
      </c>
      <c r="L7882" s="8" t="s">
        <v>105</v>
      </c>
      <c r="M7882" s="8">
        <v>510000000</v>
      </c>
      <c r="N7882" s="8" t="s">
        <v>8009</v>
      </c>
      <c r="O7882" s="8" t="s">
        <v>140</v>
      </c>
      <c r="P7882" s="8" t="s">
        <v>96</v>
      </c>
      <c r="Q7882" s="8" t="s">
        <v>175</v>
      </c>
      <c r="R7882" s="8"/>
      <c r="S7882" s="8"/>
      <c r="T7882" s="8"/>
      <c r="U7882" s="8">
        <v>0</v>
      </c>
      <c r="V7882" s="8">
        <v>0</v>
      </c>
      <c r="W7882" s="8" t="s">
        <v>2576</v>
      </c>
      <c r="X7882" s="8" t="s">
        <v>263</v>
      </c>
      <c r="Y7882" s="8" t="s">
        <v>110</v>
      </c>
      <c r="Z7882" s="11">
        <v>15</v>
      </c>
      <c r="AA7882" s="11">
        <v>2400</v>
      </c>
      <c r="AB7882" s="11">
        <v>36000</v>
      </c>
      <c r="AC7882" s="11">
        <v>40320.000000000007</v>
      </c>
      <c r="AD7882" s="11">
        <v>0</v>
      </c>
      <c r="AE7882" s="11">
        <v>0</v>
      </c>
      <c r="AF7882" s="11">
        <v>0</v>
      </c>
      <c r="AG7882" s="8" t="s">
        <v>1544</v>
      </c>
      <c r="AH7882" s="8"/>
      <c r="AI7882" s="8"/>
      <c r="AJ7882" s="8" t="s">
        <v>116</v>
      </c>
      <c r="AK7882" s="8" t="s">
        <v>10458</v>
      </c>
      <c r="AL7882" s="8" t="s">
        <v>10459</v>
      </c>
      <c r="AM7882" s="8"/>
      <c r="AN7882" s="8"/>
      <c r="AO7882" s="8"/>
      <c r="AP7882" s="8"/>
      <c r="AQ7882" s="8"/>
      <c r="AR7882" s="8"/>
      <c r="AS7882" s="8" t="s">
        <v>7966</v>
      </c>
      <c r="AT7882" s="8" t="s">
        <v>7967</v>
      </c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  <c r="FD7882" s="1"/>
      <c r="FE7882" s="1"/>
      <c r="FF7882" s="1"/>
      <c r="FG7882" s="1"/>
      <c r="FH7882" s="1"/>
      <c r="FI7882" s="1"/>
      <c r="FJ7882" s="1"/>
      <c r="FK7882" s="1"/>
      <c r="FL7882" s="1"/>
      <c r="FM7882" s="1"/>
      <c r="FN7882" s="1"/>
      <c r="FO7882" s="1"/>
      <c r="FP7882" s="1"/>
      <c r="FQ7882" s="1"/>
      <c r="FR7882" s="1"/>
      <c r="FS7882" s="1"/>
      <c r="FT7882" s="1"/>
      <c r="FU7882" s="1"/>
      <c r="FV7882" s="1"/>
      <c r="FW7882" s="1"/>
      <c r="FX7882" s="1"/>
      <c r="FY7882" s="1"/>
      <c r="FZ7882" s="1"/>
      <c r="GA7882" s="1"/>
      <c r="GB7882" s="1"/>
      <c r="GC7882" s="1"/>
      <c r="GD7882" s="1"/>
      <c r="GE7882" s="1"/>
      <c r="GF7882" s="1"/>
      <c r="GG7882" s="1"/>
      <c r="GH7882" s="1"/>
      <c r="GI7882" s="1"/>
      <c r="GJ7882" s="1"/>
      <c r="GK7882" s="1"/>
      <c r="GL7882" s="1"/>
      <c r="GM7882" s="1"/>
      <c r="GN7882" s="1"/>
      <c r="GO7882" s="1"/>
      <c r="GP7882" s="1"/>
      <c r="GQ7882" s="1"/>
      <c r="GR7882" s="1"/>
      <c r="GS7882" s="1"/>
      <c r="GT7882" s="1"/>
      <c r="GU7882" s="1"/>
      <c r="GV7882" s="1"/>
      <c r="GW7882" s="1"/>
      <c r="GX7882" s="1"/>
      <c r="GY7882" s="1"/>
      <c r="GZ7882" s="1"/>
      <c r="HA7882" s="1"/>
      <c r="HB7882" s="1"/>
      <c r="HC7882" s="1"/>
      <c r="HD7882" s="1"/>
      <c r="HE7882" s="1"/>
      <c r="HF7882" s="1"/>
      <c r="HG7882" s="1"/>
      <c r="HH7882" s="1"/>
    </row>
    <row r="7883" spans="1:216" s="5" customFormat="1" ht="20.100000000000001" customHeight="1" x14ac:dyDescent="0.25">
      <c r="A7883" s="25" t="s">
        <v>10461</v>
      </c>
      <c r="B7883" s="8" t="s">
        <v>10441</v>
      </c>
      <c r="C7883" s="8" t="s">
        <v>10244</v>
      </c>
      <c r="D7883" s="8" t="s">
        <v>10442</v>
      </c>
      <c r="E7883" s="8" t="s">
        <v>139</v>
      </c>
      <c r="F7883" s="8"/>
      <c r="G7883" s="8"/>
      <c r="H7883" s="8">
        <v>0</v>
      </c>
      <c r="I7883" s="8" t="s">
        <v>8005</v>
      </c>
      <c r="J7883" s="8" t="s">
        <v>989</v>
      </c>
      <c r="K7883" s="8" t="s">
        <v>108</v>
      </c>
      <c r="L7883" s="8" t="s">
        <v>105</v>
      </c>
      <c r="M7883" s="8">
        <v>510000000</v>
      </c>
      <c r="N7883" s="8" t="s">
        <v>8012</v>
      </c>
      <c r="O7883" s="8" t="s">
        <v>140</v>
      </c>
      <c r="P7883" s="8" t="s">
        <v>96</v>
      </c>
      <c r="Q7883" s="8" t="s">
        <v>175</v>
      </c>
      <c r="R7883" s="8"/>
      <c r="S7883" s="8"/>
      <c r="T7883" s="8"/>
      <c r="U7883" s="8">
        <v>0</v>
      </c>
      <c r="V7883" s="8">
        <v>0</v>
      </c>
      <c r="W7883" s="8" t="s">
        <v>2576</v>
      </c>
      <c r="X7883" s="8" t="s">
        <v>263</v>
      </c>
      <c r="Y7883" s="8" t="s">
        <v>110</v>
      </c>
      <c r="Z7883" s="11">
        <v>5</v>
      </c>
      <c r="AA7883" s="11">
        <v>2400</v>
      </c>
      <c r="AB7883" s="11">
        <v>0</v>
      </c>
      <c r="AC7883" s="11">
        <v>0</v>
      </c>
      <c r="AD7883" s="11">
        <v>0</v>
      </c>
      <c r="AE7883" s="11">
        <v>0</v>
      </c>
      <c r="AF7883" s="11">
        <v>0</v>
      </c>
      <c r="AG7883" s="8" t="s">
        <v>1544</v>
      </c>
      <c r="AH7883" s="8"/>
      <c r="AI7883" s="8"/>
      <c r="AJ7883" s="8" t="s">
        <v>116</v>
      </c>
      <c r="AK7883" s="8" t="s">
        <v>10462</v>
      </c>
      <c r="AL7883" s="8" t="s">
        <v>10463</v>
      </c>
      <c r="AM7883" s="8"/>
      <c r="AN7883" s="8"/>
      <c r="AO7883" s="8"/>
      <c r="AP7883" s="8"/>
      <c r="AQ7883" s="8"/>
      <c r="AR7883" s="8"/>
      <c r="AS7883" s="8" t="s">
        <v>7966</v>
      </c>
      <c r="AT7883" s="8" t="s">
        <v>7967</v>
      </c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  <c r="FD7883" s="1"/>
      <c r="FE7883" s="1"/>
      <c r="FF7883" s="1"/>
      <c r="FG7883" s="1"/>
      <c r="FH7883" s="1"/>
      <c r="FI7883" s="1"/>
      <c r="FJ7883" s="1"/>
      <c r="FK7883" s="1"/>
      <c r="FL7883" s="1"/>
      <c r="FM7883" s="1"/>
      <c r="FN7883" s="1"/>
      <c r="FO7883" s="1"/>
      <c r="FP7883" s="1"/>
      <c r="FQ7883" s="1"/>
      <c r="FR7883" s="1"/>
      <c r="FS7883" s="1"/>
      <c r="FT7883" s="1"/>
      <c r="FU7883" s="1"/>
      <c r="FV7883" s="1"/>
      <c r="FW7883" s="1"/>
      <c r="FX7883" s="1"/>
      <c r="FY7883" s="1"/>
      <c r="FZ7883" s="1"/>
      <c r="GA7883" s="1"/>
      <c r="GB7883" s="1"/>
      <c r="GC7883" s="1"/>
      <c r="GD7883" s="1"/>
      <c r="GE7883" s="1"/>
      <c r="GF7883" s="1"/>
      <c r="GG7883" s="1"/>
      <c r="GH7883" s="1"/>
      <c r="GI7883" s="1"/>
      <c r="GJ7883" s="1"/>
      <c r="GK7883" s="1"/>
      <c r="GL7883" s="1"/>
      <c r="GM7883" s="1"/>
      <c r="GN7883" s="1"/>
      <c r="GO7883" s="1"/>
      <c r="GP7883" s="1"/>
      <c r="GQ7883" s="1"/>
      <c r="GR7883" s="1"/>
      <c r="GS7883" s="1"/>
      <c r="GT7883" s="1"/>
      <c r="GU7883" s="1"/>
      <c r="GV7883" s="1"/>
      <c r="GW7883" s="1"/>
      <c r="GX7883" s="1"/>
      <c r="GY7883" s="1"/>
      <c r="GZ7883" s="1"/>
      <c r="HA7883" s="1"/>
      <c r="HB7883" s="1"/>
      <c r="HC7883" s="1"/>
      <c r="HD7883" s="1"/>
      <c r="HE7883" s="1"/>
      <c r="HF7883" s="1"/>
      <c r="HG7883" s="1"/>
      <c r="HH7883" s="1"/>
    </row>
    <row r="7884" spans="1:216" s="5" customFormat="1" ht="20.100000000000001" customHeight="1" x14ac:dyDescent="0.25">
      <c r="A7884" s="25" t="s">
        <v>10464</v>
      </c>
      <c r="B7884" s="8" t="s">
        <v>10441</v>
      </c>
      <c r="C7884" s="8" t="s">
        <v>10244</v>
      </c>
      <c r="D7884" s="8" t="s">
        <v>10442</v>
      </c>
      <c r="E7884" s="8" t="s">
        <v>139</v>
      </c>
      <c r="F7884" s="8"/>
      <c r="G7884" s="8"/>
      <c r="H7884" s="8">
        <v>0</v>
      </c>
      <c r="I7884" s="8" t="s">
        <v>8005</v>
      </c>
      <c r="J7884" s="8" t="s">
        <v>989</v>
      </c>
      <c r="K7884" s="8" t="s">
        <v>174</v>
      </c>
      <c r="L7884" s="8" t="s">
        <v>105</v>
      </c>
      <c r="M7884" s="8">
        <v>510000000</v>
      </c>
      <c r="N7884" s="8" t="s">
        <v>8012</v>
      </c>
      <c r="O7884" s="8" t="s">
        <v>140</v>
      </c>
      <c r="P7884" s="8" t="s">
        <v>96</v>
      </c>
      <c r="Q7884" s="8" t="s">
        <v>175</v>
      </c>
      <c r="R7884" s="8"/>
      <c r="S7884" s="8"/>
      <c r="T7884" s="8"/>
      <c r="U7884" s="8">
        <v>0</v>
      </c>
      <c r="V7884" s="8">
        <v>0</v>
      </c>
      <c r="W7884" s="8" t="s">
        <v>2576</v>
      </c>
      <c r="X7884" s="8" t="s">
        <v>263</v>
      </c>
      <c r="Y7884" s="8" t="s">
        <v>110</v>
      </c>
      <c r="Z7884" s="11">
        <v>5</v>
      </c>
      <c r="AA7884" s="11">
        <v>2400</v>
      </c>
      <c r="AB7884" s="11">
        <v>12000</v>
      </c>
      <c r="AC7884" s="11">
        <v>13440.000000000002</v>
      </c>
      <c r="AD7884" s="11">
        <v>0</v>
      </c>
      <c r="AE7884" s="11">
        <v>0</v>
      </c>
      <c r="AF7884" s="11">
        <v>0</v>
      </c>
      <c r="AG7884" s="8" t="s">
        <v>1544</v>
      </c>
      <c r="AH7884" s="8"/>
      <c r="AI7884" s="8"/>
      <c r="AJ7884" s="8" t="s">
        <v>116</v>
      </c>
      <c r="AK7884" s="8" t="s">
        <v>10462</v>
      </c>
      <c r="AL7884" s="8" t="s">
        <v>10463</v>
      </c>
      <c r="AM7884" s="8"/>
      <c r="AN7884" s="8"/>
      <c r="AO7884" s="8"/>
      <c r="AP7884" s="8"/>
      <c r="AQ7884" s="8"/>
      <c r="AR7884" s="8"/>
      <c r="AS7884" s="8" t="s">
        <v>7966</v>
      </c>
      <c r="AT7884" s="8" t="s">
        <v>7967</v>
      </c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  <c r="FD7884" s="1"/>
      <c r="FE7884" s="1"/>
      <c r="FF7884" s="1"/>
      <c r="FG7884" s="1"/>
      <c r="FH7884" s="1"/>
      <c r="FI7884" s="1"/>
      <c r="FJ7884" s="1"/>
      <c r="FK7884" s="1"/>
      <c r="FL7884" s="1"/>
      <c r="FM7884" s="1"/>
      <c r="FN7884" s="1"/>
      <c r="FO7884" s="1"/>
      <c r="FP7884" s="1"/>
      <c r="FQ7884" s="1"/>
      <c r="FR7884" s="1"/>
      <c r="FS7884" s="1"/>
      <c r="FT7884" s="1"/>
      <c r="FU7884" s="1"/>
      <c r="FV7884" s="1"/>
      <c r="FW7884" s="1"/>
      <c r="FX7884" s="1"/>
      <c r="FY7884" s="1"/>
      <c r="FZ7884" s="1"/>
      <c r="GA7884" s="1"/>
      <c r="GB7884" s="1"/>
      <c r="GC7884" s="1"/>
      <c r="GD7884" s="1"/>
      <c r="GE7884" s="1"/>
      <c r="GF7884" s="1"/>
      <c r="GG7884" s="1"/>
      <c r="GH7884" s="1"/>
      <c r="GI7884" s="1"/>
      <c r="GJ7884" s="1"/>
      <c r="GK7884" s="1"/>
      <c r="GL7884" s="1"/>
      <c r="GM7884" s="1"/>
      <c r="GN7884" s="1"/>
      <c r="GO7884" s="1"/>
      <c r="GP7884" s="1"/>
      <c r="GQ7884" s="1"/>
      <c r="GR7884" s="1"/>
      <c r="GS7884" s="1"/>
      <c r="GT7884" s="1"/>
      <c r="GU7884" s="1"/>
      <c r="GV7884" s="1"/>
      <c r="GW7884" s="1"/>
      <c r="GX7884" s="1"/>
      <c r="GY7884" s="1"/>
      <c r="GZ7884" s="1"/>
      <c r="HA7884" s="1"/>
      <c r="HB7884" s="1"/>
      <c r="HC7884" s="1"/>
      <c r="HD7884" s="1"/>
      <c r="HE7884" s="1"/>
      <c r="HF7884" s="1"/>
      <c r="HG7884" s="1"/>
      <c r="HH7884" s="1"/>
    </row>
    <row r="7885" spans="1:216" s="5" customFormat="1" ht="20.100000000000001" customHeight="1" x14ac:dyDescent="0.25">
      <c r="A7885" s="25" t="s">
        <v>10465</v>
      </c>
      <c r="B7885" s="8" t="s">
        <v>10441</v>
      </c>
      <c r="C7885" s="8" t="s">
        <v>10244</v>
      </c>
      <c r="D7885" s="8" t="s">
        <v>10442</v>
      </c>
      <c r="E7885" s="8" t="s">
        <v>139</v>
      </c>
      <c r="F7885" s="8"/>
      <c r="G7885" s="8"/>
      <c r="H7885" s="8">
        <v>0</v>
      </c>
      <c r="I7885" s="8">
        <v>431010000</v>
      </c>
      <c r="J7885" s="8" t="s">
        <v>920</v>
      </c>
      <c r="K7885" s="8" t="s">
        <v>108</v>
      </c>
      <c r="L7885" s="8" t="s">
        <v>105</v>
      </c>
      <c r="M7885" s="8">
        <v>431010000</v>
      </c>
      <c r="N7885" s="8" t="s">
        <v>7963</v>
      </c>
      <c r="O7885" s="8" t="s">
        <v>140</v>
      </c>
      <c r="P7885" s="8" t="s">
        <v>96</v>
      </c>
      <c r="Q7885" s="8" t="s">
        <v>175</v>
      </c>
      <c r="R7885" s="8"/>
      <c r="S7885" s="8"/>
      <c r="T7885" s="8"/>
      <c r="U7885" s="8">
        <v>0</v>
      </c>
      <c r="V7885" s="8">
        <v>0</v>
      </c>
      <c r="W7885" s="8" t="s">
        <v>2576</v>
      </c>
      <c r="X7885" s="8" t="s">
        <v>263</v>
      </c>
      <c r="Y7885" s="8" t="s">
        <v>110</v>
      </c>
      <c r="Z7885" s="11">
        <v>25</v>
      </c>
      <c r="AA7885" s="11">
        <v>2400</v>
      </c>
      <c r="AB7885" s="11">
        <v>0</v>
      </c>
      <c r="AC7885" s="11">
        <v>0</v>
      </c>
      <c r="AD7885" s="11">
        <v>0</v>
      </c>
      <c r="AE7885" s="11">
        <v>0</v>
      </c>
      <c r="AF7885" s="11">
        <v>0</v>
      </c>
      <c r="AG7885" s="8" t="s">
        <v>1504</v>
      </c>
      <c r="AH7885" s="8"/>
      <c r="AI7885" s="8"/>
      <c r="AJ7885" s="8" t="s">
        <v>116</v>
      </c>
      <c r="AK7885" s="8" t="s">
        <v>10466</v>
      </c>
      <c r="AL7885" s="8" t="s">
        <v>10467</v>
      </c>
      <c r="AM7885" s="8"/>
      <c r="AN7885" s="8"/>
      <c r="AO7885" s="8"/>
      <c r="AP7885" s="8"/>
      <c r="AQ7885" s="8"/>
      <c r="AR7885" s="8"/>
      <c r="AS7885" s="8" t="s">
        <v>7966</v>
      </c>
      <c r="AT7885" s="8" t="s">
        <v>7967</v>
      </c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  <c r="FD7885" s="1"/>
      <c r="FE7885" s="1"/>
      <c r="FF7885" s="1"/>
      <c r="FG7885" s="1"/>
      <c r="FH7885" s="1"/>
      <c r="FI7885" s="1"/>
      <c r="FJ7885" s="1"/>
      <c r="FK7885" s="1"/>
      <c r="FL7885" s="1"/>
      <c r="FM7885" s="1"/>
      <c r="FN7885" s="1"/>
      <c r="FO7885" s="1"/>
      <c r="FP7885" s="1"/>
      <c r="FQ7885" s="1"/>
      <c r="FR7885" s="1"/>
      <c r="FS7885" s="1"/>
      <c r="FT7885" s="1"/>
      <c r="FU7885" s="1"/>
      <c r="FV7885" s="1"/>
      <c r="FW7885" s="1"/>
      <c r="FX7885" s="1"/>
      <c r="FY7885" s="1"/>
      <c r="FZ7885" s="1"/>
      <c r="GA7885" s="1"/>
      <c r="GB7885" s="1"/>
      <c r="GC7885" s="1"/>
      <c r="GD7885" s="1"/>
      <c r="GE7885" s="1"/>
      <c r="GF7885" s="1"/>
      <c r="GG7885" s="1"/>
      <c r="GH7885" s="1"/>
      <c r="GI7885" s="1"/>
      <c r="GJ7885" s="1"/>
      <c r="GK7885" s="1"/>
      <c r="GL7885" s="1"/>
      <c r="GM7885" s="1"/>
      <c r="GN7885" s="1"/>
      <c r="GO7885" s="1"/>
      <c r="GP7885" s="1"/>
      <c r="GQ7885" s="1"/>
      <c r="GR7885" s="1"/>
      <c r="GS7885" s="1"/>
      <c r="GT7885" s="1"/>
      <c r="GU7885" s="1"/>
      <c r="GV7885" s="1"/>
      <c r="GW7885" s="1"/>
      <c r="GX7885" s="1"/>
      <c r="GY7885" s="1"/>
      <c r="GZ7885" s="1"/>
      <c r="HA7885" s="1"/>
      <c r="HB7885" s="1"/>
      <c r="HC7885" s="1"/>
      <c r="HD7885" s="1"/>
      <c r="HE7885" s="1"/>
      <c r="HF7885" s="1"/>
      <c r="HG7885" s="1"/>
      <c r="HH7885" s="1"/>
    </row>
    <row r="7886" spans="1:216" s="5" customFormat="1" ht="20.100000000000001" customHeight="1" x14ac:dyDescent="0.25">
      <c r="A7886" s="25" t="s">
        <v>10468</v>
      </c>
      <c r="B7886" s="8" t="s">
        <v>10441</v>
      </c>
      <c r="C7886" s="8" t="s">
        <v>10244</v>
      </c>
      <c r="D7886" s="8" t="s">
        <v>10442</v>
      </c>
      <c r="E7886" s="8" t="s">
        <v>139</v>
      </c>
      <c r="F7886" s="8"/>
      <c r="G7886" s="8"/>
      <c r="H7886" s="8">
        <v>0</v>
      </c>
      <c r="I7886" s="8">
        <v>431010000</v>
      </c>
      <c r="J7886" s="8" t="s">
        <v>920</v>
      </c>
      <c r="K7886" s="8" t="s">
        <v>174</v>
      </c>
      <c r="L7886" s="8" t="s">
        <v>105</v>
      </c>
      <c r="M7886" s="8">
        <v>431010000</v>
      </c>
      <c r="N7886" s="8" t="s">
        <v>7963</v>
      </c>
      <c r="O7886" s="8" t="s">
        <v>140</v>
      </c>
      <c r="P7886" s="8" t="s">
        <v>96</v>
      </c>
      <c r="Q7886" s="8" t="s">
        <v>175</v>
      </c>
      <c r="R7886" s="8"/>
      <c r="S7886" s="8"/>
      <c r="T7886" s="8"/>
      <c r="U7886" s="8">
        <v>0</v>
      </c>
      <c r="V7886" s="8">
        <v>0</v>
      </c>
      <c r="W7886" s="8" t="s">
        <v>2576</v>
      </c>
      <c r="X7886" s="8" t="s">
        <v>263</v>
      </c>
      <c r="Y7886" s="8" t="s">
        <v>110</v>
      </c>
      <c r="Z7886" s="11">
        <v>25</v>
      </c>
      <c r="AA7886" s="11">
        <v>2400</v>
      </c>
      <c r="AB7886" s="11">
        <v>60000</v>
      </c>
      <c r="AC7886" s="11">
        <v>67200</v>
      </c>
      <c r="AD7886" s="11">
        <v>0</v>
      </c>
      <c r="AE7886" s="11">
        <v>0</v>
      </c>
      <c r="AF7886" s="11">
        <v>0</v>
      </c>
      <c r="AG7886" s="8" t="s">
        <v>1504</v>
      </c>
      <c r="AH7886" s="8"/>
      <c r="AI7886" s="8"/>
      <c r="AJ7886" s="8" t="s">
        <v>116</v>
      </c>
      <c r="AK7886" s="8" t="s">
        <v>10466</v>
      </c>
      <c r="AL7886" s="8" t="s">
        <v>10467</v>
      </c>
      <c r="AM7886" s="8"/>
      <c r="AN7886" s="8"/>
      <c r="AO7886" s="8"/>
      <c r="AP7886" s="8"/>
      <c r="AQ7886" s="8"/>
      <c r="AR7886" s="8"/>
      <c r="AS7886" s="8" t="s">
        <v>7966</v>
      </c>
      <c r="AT7886" s="8" t="s">
        <v>7967</v>
      </c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  <c r="FD7886" s="1"/>
      <c r="FE7886" s="1"/>
      <c r="FF7886" s="1"/>
      <c r="FG7886" s="1"/>
      <c r="FH7886" s="1"/>
      <c r="FI7886" s="1"/>
      <c r="FJ7886" s="1"/>
      <c r="FK7886" s="1"/>
      <c r="FL7886" s="1"/>
      <c r="FM7886" s="1"/>
      <c r="FN7886" s="1"/>
      <c r="FO7886" s="1"/>
      <c r="FP7886" s="1"/>
      <c r="FQ7886" s="1"/>
      <c r="FR7886" s="1"/>
      <c r="FS7886" s="1"/>
      <c r="FT7886" s="1"/>
      <c r="FU7886" s="1"/>
      <c r="FV7886" s="1"/>
      <c r="FW7886" s="1"/>
      <c r="FX7886" s="1"/>
      <c r="FY7886" s="1"/>
      <c r="FZ7886" s="1"/>
      <c r="GA7886" s="1"/>
      <c r="GB7886" s="1"/>
      <c r="GC7886" s="1"/>
      <c r="GD7886" s="1"/>
      <c r="GE7886" s="1"/>
      <c r="GF7886" s="1"/>
      <c r="GG7886" s="1"/>
      <c r="GH7886" s="1"/>
      <c r="GI7886" s="1"/>
      <c r="GJ7886" s="1"/>
      <c r="GK7886" s="1"/>
      <c r="GL7886" s="1"/>
      <c r="GM7886" s="1"/>
      <c r="GN7886" s="1"/>
      <c r="GO7886" s="1"/>
      <c r="GP7886" s="1"/>
      <c r="GQ7886" s="1"/>
      <c r="GR7886" s="1"/>
      <c r="GS7886" s="1"/>
      <c r="GT7886" s="1"/>
      <c r="GU7886" s="1"/>
      <c r="GV7886" s="1"/>
      <c r="GW7886" s="1"/>
      <c r="GX7886" s="1"/>
      <c r="GY7886" s="1"/>
      <c r="GZ7886" s="1"/>
      <c r="HA7886" s="1"/>
      <c r="HB7886" s="1"/>
      <c r="HC7886" s="1"/>
      <c r="HD7886" s="1"/>
      <c r="HE7886" s="1"/>
      <c r="HF7886" s="1"/>
      <c r="HG7886" s="1"/>
      <c r="HH7886" s="1"/>
    </row>
    <row r="7887" spans="1:216" s="5" customFormat="1" ht="20.100000000000001" customHeight="1" x14ac:dyDescent="0.25">
      <c r="A7887" s="25" t="s">
        <v>10469</v>
      </c>
      <c r="B7887" s="8" t="s">
        <v>10441</v>
      </c>
      <c r="C7887" s="8" t="s">
        <v>10244</v>
      </c>
      <c r="D7887" s="8" t="s">
        <v>10442</v>
      </c>
      <c r="E7887" s="8" t="s">
        <v>139</v>
      </c>
      <c r="F7887" s="8"/>
      <c r="G7887" s="8"/>
      <c r="H7887" s="8">
        <v>0</v>
      </c>
      <c r="I7887" s="8">
        <v>151010000</v>
      </c>
      <c r="J7887" s="8" t="s">
        <v>856</v>
      </c>
      <c r="K7887" s="8" t="s">
        <v>108</v>
      </c>
      <c r="L7887" s="8" t="s">
        <v>105</v>
      </c>
      <c r="M7887" s="8">
        <v>151010000</v>
      </c>
      <c r="N7887" s="8" t="s">
        <v>7970</v>
      </c>
      <c r="O7887" s="8" t="s">
        <v>140</v>
      </c>
      <c r="P7887" s="8" t="s">
        <v>96</v>
      </c>
      <c r="Q7887" s="8" t="s">
        <v>175</v>
      </c>
      <c r="R7887" s="8"/>
      <c r="S7887" s="8"/>
      <c r="T7887" s="8"/>
      <c r="U7887" s="8">
        <v>0</v>
      </c>
      <c r="V7887" s="8">
        <v>0</v>
      </c>
      <c r="W7887" s="8" t="s">
        <v>2576</v>
      </c>
      <c r="X7887" s="8" t="s">
        <v>263</v>
      </c>
      <c r="Y7887" s="8" t="s">
        <v>110</v>
      </c>
      <c r="Z7887" s="11">
        <v>25</v>
      </c>
      <c r="AA7887" s="11">
        <v>2400</v>
      </c>
      <c r="AB7887" s="11">
        <v>0</v>
      </c>
      <c r="AC7887" s="11">
        <v>0</v>
      </c>
      <c r="AD7887" s="11">
        <v>0</v>
      </c>
      <c r="AE7887" s="11">
        <v>0</v>
      </c>
      <c r="AF7887" s="11">
        <v>0</v>
      </c>
      <c r="AG7887" s="8" t="s">
        <v>1186</v>
      </c>
      <c r="AH7887" s="8"/>
      <c r="AI7887" s="8"/>
      <c r="AJ7887" s="8" t="s">
        <v>116</v>
      </c>
      <c r="AK7887" s="8" t="s">
        <v>10470</v>
      </c>
      <c r="AL7887" s="8" t="s">
        <v>10471</v>
      </c>
      <c r="AM7887" s="8"/>
      <c r="AN7887" s="8"/>
      <c r="AO7887" s="8"/>
      <c r="AP7887" s="8"/>
      <c r="AQ7887" s="8"/>
      <c r="AR7887" s="8"/>
      <c r="AS7887" s="8" t="s">
        <v>7966</v>
      </c>
      <c r="AT7887" s="8" t="s">
        <v>7967</v>
      </c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  <c r="FD7887" s="1"/>
      <c r="FE7887" s="1"/>
      <c r="FF7887" s="1"/>
      <c r="FG7887" s="1"/>
      <c r="FH7887" s="1"/>
      <c r="FI7887" s="1"/>
      <c r="FJ7887" s="1"/>
      <c r="FK7887" s="1"/>
      <c r="FL7887" s="1"/>
      <c r="FM7887" s="1"/>
      <c r="FN7887" s="1"/>
      <c r="FO7887" s="1"/>
      <c r="FP7887" s="1"/>
      <c r="FQ7887" s="1"/>
      <c r="FR7887" s="1"/>
      <c r="FS7887" s="1"/>
      <c r="FT7887" s="1"/>
      <c r="FU7887" s="1"/>
      <c r="FV7887" s="1"/>
      <c r="FW7887" s="1"/>
      <c r="FX7887" s="1"/>
      <c r="FY7887" s="1"/>
      <c r="FZ7887" s="1"/>
      <c r="GA7887" s="1"/>
      <c r="GB7887" s="1"/>
      <c r="GC7887" s="1"/>
      <c r="GD7887" s="1"/>
      <c r="GE7887" s="1"/>
      <c r="GF7887" s="1"/>
      <c r="GG7887" s="1"/>
      <c r="GH7887" s="1"/>
      <c r="GI7887" s="1"/>
      <c r="GJ7887" s="1"/>
      <c r="GK7887" s="1"/>
      <c r="GL7887" s="1"/>
      <c r="GM7887" s="1"/>
      <c r="GN7887" s="1"/>
      <c r="GO7887" s="1"/>
      <c r="GP7887" s="1"/>
      <c r="GQ7887" s="1"/>
      <c r="GR7887" s="1"/>
      <c r="GS7887" s="1"/>
      <c r="GT7887" s="1"/>
      <c r="GU7887" s="1"/>
      <c r="GV7887" s="1"/>
      <c r="GW7887" s="1"/>
      <c r="GX7887" s="1"/>
      <c r="GY7887" s="1"/>
      <c r="GZ7887" s="1"/>
      <c r="HA7887" s="1"/>
      <c r="HB7887" s="1"/>
      <c r="HC7887" s="1"/>
      <c r="HD7887" s="1"/>
      <c r="HE7887" s="1"/>
      <c r="HF7887" s="1"/>
      <c r="HG7887" s="1"/>
      <c r="HH7887" s="1"/>
    </row>
    <row r="7888" spans="1:216" s="5" customFormat="1" ht="20.100000000000001" customHeight="1" x14ac:dyDescent="0.25">
      <c r="A7888" s="25" t="s">
        <v>10472</v>
      </c>
      <c r="B7888" s="8" t="s">
        <v>10441</v>
      </c>
      <c r="C7888" s="8" t="s">
        <v>10244</v>
      </c>
      <c r="D7888" s="8" t="s">
        <v>10442</v>
      </c>
      <c r="E7888" s="8" t="s">
        <v>139</v>
      </c>
      <c r="F7888" s="8"/>
      <c r="G7888" s="8"/>
      <c r="H7888" s="8">
        <v>0</v>
      </c>
      <c r="I7888" s="8">
        <v>151010000</v>
      </c>
      <c r="J7888" s="8" t="s">
        <v>856</v>
      </c>
      <c r="K7888" s="8" t="s">
        <v>174</v>
      </c>
      <c r="L7888" s="8" t="s">
        <v>105</v>
      </c>
      <c r="M7888" s="8">
        <v>151010000</v>
      </c>
      <c r="N7888" s="8" t="s">
        <v>7970</v>
      </c>
      <c r="O7888" s="8" t="s">
        <v>140</v>
      </c>
      <c r="P7888" s="8" t="s">
        <v>96</v>
      </c>
      <c r="Q7888" s="8" t="s">
        <v>175</v>
      </c>
      <c r="R7888" s="8"/>
      <c r="S7888" s="8"/>
      <c r="T7888" s="8"/>
      <c r="U7888" s="8">
        <v>0</v>
      </c>
      <c r="V7888" s="8">
        <v>0</v>
      </c>
      <c r="W7888" s="8" t="s">
        <v>2576</v>
      </c>
      <c r="X7888" s="8" t="s">
        <v>263</v>
      </c>
      <c r="Y7888" s="8" t="s">
        <v>110</v>
      </c>
      <c r="Z7888" s="11">
        <v>25</v>
      </c>
      <c r="AA7888" s="11">
        <v>2400</v>
      </c>
      <c r="AB7888" s="11">
        <v>0</v>
      </c>
      <c r="AC7888" s="11">
        <v>0</v>
      </c>
      <c r="AD7888" s="11">
        <v>0</v>
      </c>
      <c r="AE7888" s="11">
        <v>0</v>
      </c>
      <c r="AF7888" s="11">
        <v>0</v>
      </c>
      <c r="AG7888" s="8" t="s">
        <v>1186</v>
      </c>
      <c r="AH7888" s="8"/>
      <c r="AI7888" s="8"/>
      <c r="AJ7888" s="8" t="s">
        <v>116</v>
      </c>
      <c r="AK7888" s="8" t="s">
        <v>10470</v>
      </c>
      <c r="AL7888" s="8" t="s">
        <v>10471</v>
      </c>
      <c r="AM7888" s="8"/>
      <c r="AN7888" s="8"/>
      <c r="AO7888" s="8"/>
      <c r="AP7888" s="8"/>
      <c r="AQ7888" s="8"/>
      <c r="AR7888" s="8"/>
      <c r="AS7888" s="8" t="s">
        <v>7966</v>
      </c>
      <c r="AT7888" s="8" t="s">
        <v>7967</v>
      </c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  <c r="FD7888" s="1"/>
      <c r="FE7888" s="1"/>
      <c r="FF7888" s="1"/>
      <c r="FG7888" s="1"/>
      <c r="FH7888" s="1"/>
      <c r="FI7888" s="1"/>
      <c r="FJ7888" s="1"/>
      <c r="FK7888" s="1"/>
      <c r="FL7888" s="1"/>
      <c r="FM7888" s="1"/>
      <c r="FN7888" s="1"/>
      <c r="FO7888" s="1"/>
      <c r="FP7888" s="1"/>
      <c r="FQ7888" s="1"/>
      <c r="FR7888" s="1"/>
      <c r="FS7888" s="1"/>
      <c r="FT7888" s="1"/>
      <c r="FU7888" s="1"/>
      <c r="FV7888" s="1"/>
      <c r="FW7888" s="1"/>
      <c r="FX7888" s="1"/>
      <c r="FY7888" s="1"/>
      <c r="FZ7888" s="1"/>
      <c r="GA7888" s="1"/>
      <c r="GB7888" s="1"/>
      <c r="GC7888" s="1"/>
      <c r="GD7888" s="1"/>
      <c r="GE7888" s="1"/>
      <c r="GF7888" s="1"/>
      <c r="GG7888" s="1"/>
      <c r="GH7888" s="1"/>
      <c r="GI7888" s="1"/>
      <c r="GJ7888" s="1"/>
      <c r="GK7888" s="1"/>
      <c r="GL7888" s="1"/>
      <c r="GM7888" s="1"/>
      <c r="GN7888" s="1"/>
      <c r="GO7888" s="1"/>
      <c r="GP7888" s="1"/>
      <c r="GQ7888" s="1"/>
      <c r="GR7888" s="1"/>
      <c r="GS7888" s="1"/>
      <c r="GT7888" s="1"/>
      <c r="GU7888" s="1"/>
      <c r="GV7888" s="1"/>
      <c r="GW7888" s="1"/>
      <c r="GX7888" s="1"/>
      <c r="GY7888" s="1"/>
      <c r="GZ7888" s="1"/>
      <c r="HA7888" s="1"/>
      <c r="HB7888" s="1"/>
      <c r="HC7888" s="1"/>
      <c r="HD7888" s="1"/>
      <c r="HE7888" s="1"/>
      <c r="HF7888" s="1"/>
      <c r="HG7888" s="1"/>
      <c r="HH7888" s="1"/>
    </row>
    <row r="7889" spans="1:216" s="5" customFormat="1" ht="20.100000000000001" customHeight="1" x14ac:dyDescent="0.25">
      <c r="A7889" s="25" t="s">
        <v>10473</v>
      </c>
      <c r="B7889" s="8" t="s">
        <v>10441</v>
      </c>
      <c r="C7889" s="8" t="s">
        <v>10244</v>
      </c>
      <c r="D7889" s="8" t="s">
        <v>10442</v>
      </c>
      <c r="E7889" s="8" t="s">
        <v>139</v>
      </c>
      <c r="F7889" s="8"/>
      <c r="G7889" s="8"/>
      <c r="H7889" s="8">
        <v>0</v>
      </c>
      <c r="I7889" s="8">
        <v>151010000</v>
      </c>
      <c r="J7889" s="8" t="s">
        <v>856</v>
      </c>
      <c r="K7889" s="8" t="s">
        <v>1331</v>
      </c>
      <c r="L7889" s="8" t="s">
        <v>105</v>
      </c>
      <c r="M7889" s="8">
        <v>151010000</v>
      </c>
      <c r="N7889" s="8" t="s">
        <v>7970</v>
      </c>
      <c r="O7889" s="8" t="s">
        <v>140</v>
      </c>
      <c r="P7889" s="8" t="s">
        <v>96</v>
      </c>
      <c r="Q7889" s="8" t="s">
        <v>175</v>
      </c>
      <c r="R7889" s="8"/>
      <c r="S7889" s="8"/>
      <c r="T7889" s="8"/>
      <c r="U7889" s="8">
        <v>0</v>
      </c>
      <c r="V7889" s="8">
        <v>0</v>
      </c>
      <c r="W7889" s="8" t="s">
        <v>2576</v>
      </c>
      <c r="X7889" s="8" t="s">
        <v>263</v>
      </c>
      <c r="Y7889" s="8" t="s">
        <v>110</v>
      </c>
      <c r="Z7889" s="11">
        <v>25</v>
      </c>
      <c r="AA7889" s="11">
        <v>2400</v>
      </c>
      <c r="AB7889" s="11">
        <f>Z7889*AA7889</f>
        <v>60000</v>
      </c>
      <c r="AC7889" s="11">
        <f>AB7889*1.12</f>
        <v>67200</v>
      </c>
      <c r="AD7889" s="11">
        <v>0</v>
      </c>
      <c r="AE7889" s="11">
        <v>0</v>
      </c>
      <c r="AF7889" s="11">
        <v>0</v>
      </c>
      <c r="AG7889" s="8" t="s">
        <v>1186</v>
      </c>
      <c r="AH7889" s="8"/>
      <c r="AI7889" s="8"/>
      <c r="AJ7889" s="8" t="s">
        <v>116</v>
      </c>
      <c r="AK7889" s="8" t="s">
        <v>10448</v>
      </c>
      <c r="AL7889" s="8" t="s">
        <v>10445</v>
      </c>
      <c r="AM7889" s="8"/>
      <c r="AN7889" s="8"/>
      <c r="AO7889" s="8"/>
      <c r="AP7889" s="8"/>
      <c r="AQ7889" s="8"/>
      <c r="AR7889" s="8"/>
      <c r="AS7889" s="8" t="s">
        <v>7966</v>
      </c>
      <c r="AT7889" s="8" t="s">
        <v>7967</v>
      </c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  <c r="FD7889" s="1"/>
      <c r="FE7889" s="1"/>
      <c r="FF7889" s="1"/>
      <c r="FG7889" s="1"/>
      <c r="FH7889" s="1"/>
      <c r="FI7889" s="1"/>
      <c r="FJ7889" s="1"/>
      <c r="FK7889" s="1"/>
      <c r="FL7889" s="1"/>
      <c r="FM7889" s="1"/>
      <c r="FN7889" s="1"/>
      <c r="FO7889" s="1"/>
      <c r="FP7889" s="1"/>
      <c r="FQ7889" s="1"/>
      <c r="FR7889" s="1"/>
      <c r="FS7889" s="1"/>
      <c r="FT7889" s="1"/>
      <c r="FU7889" s="1"/>
      <c r="FV7889" s="1"/>
      <c r="FW7889" s="1"/>
      <c r="FX7889" s="1"/>
      <c r="FY7889" s="1"/>
      <c r="FZ7889" s="1"/>
      <c r="GA7889" s="1"/>
      <c r="GB7889" s="1"/>
      <c r="GC7889" s="1"/>
      <c r="GD7889" s="1"/>
      <c r="GE7889" s="1"/>
      <c r="GF7889" s="1"/>
      <c r="GG7889" s="1"/>
      <c r="GH7889" s="1"/>
      <c r="GI7889" s="1"/>
      <c r="GJ7889" s="1"/>
      <c r="GK7889" s="1"/>
      <c r="GL7889" s="1"/>
      <c r="GM7889" s="1"/>
      <c r="GN7889" s="1"/>
      <c r="GO7889" s="1"/>
      <c r="GP7889" s="1"/>
      <c r="GQ7889" s="1"/>
      <c r="GR7889" s="1"/>
      <c r="GS7889" s="1"/>
      <c r="GT7889" s="1"/>
      <c r="GU7889" s="1"/>
      <c r="GV7889" s="1"/>
      <c r="GW7889" s="1"/>
      <c r="GX7889" s="1"/>
      <c r="GY7889" s="1"/>
      <c r="GZ7889" s="1"/>
      <c r="HA7889" s="1"/>
      <c r="HB7889" s="1"/>
      <c r="HC7889" s="1"/>
      <c r="HD7889" s="1"/>
      <c r="HE7889" s="1"/>
      <c r="HF7889" s="1"/>
      <c r="HG7889" s="1"/>
      <c r="HH7889" s="1"/>
    </row>
    <row r="7890" spans="1:216" s="5" customFormat="1" ht="20.100000000000001" customHeight="1" x14ac:dyDescent="0.25">
      <c r="A7890" s="25" t="s">
        <v>10474</v>
      </c>
      <c r="B7890" s="8" t="s">
        <v>10441</v>
      </c>
      <c r="C7890" s="8" t="s">
        <v>10244</v>
      </c>
      <c r="D7890" s="8" t="s">
        <v>10442</v>
      </c>
      <c r="E7890" s="8" t="s">
        <v>139</v>
      </c>
      <c r="F7890" s="8"/>
      <c r="G7890" s="8"/>
      <c r="H7890" s="8">
        <v>0</v>
      </c>
      <c r="I7890" s="8">
        <v>271010000</v>
      </c>
      <c r="J7890" s="8" t="s">
        <v>925</v>
      </c>
      <c r="K7890" s="8" t="s">
        <v>108</v>
      </c>
      <c r="L7890" s="8" t="s">
        <v>105</v>
      </c>
      <c r="M7890" s="8">
        <v>271010000</v>
      </c>
      <c r="N7890" s="8" t="s">
        <v>7973</v>
      </c>
      <c r="O7890" s="8" t="s">
        <v>140</v>
      </c>
      <c r="P7890" s="8" t="s">
        <v>96</v>
      </c>
      <c r="Q7890" s="8" t="s">
        <v>175</v>
      </c>
      <c r="R7890" s="8"/>
      <c r="S7890" s="8"/>
      <c r="T7890" s="8"/>
      <c r="U7890" s="8">
        <v>0</v>
      </c>
      <c r="V7890" s="8">
        <v>0</v>
      </c>
      <c r="W7890" s="8" t="s">
        <v>2576</v>
      </c>
      <c r="X7890" s="8" t="s">
        <v>263</v>
      </c>
      <c r="Y7890" s="8" t="s">
        <v>110</v>
      </c>
      <c r="Z7890" s="11">
        <v>24</v>
      </c>
      <c r="AA7890" s="11">
        <v>2400</v>
      </c>
      <c r="AB7890" s="11">
        <v>0</v>
      </c>
      <c r="AC7890" s="11">
        <v>0</v>
      </c>
      <c r="AD7890" s="11">
        <v>0</v>
      </c>
      <c r="AE7890" s="11">
        <v>0</v>
      </c>
      <c r="AF7890" s="11">
        <v>0</v>
      </c>
      <c r="AG7890" s="8" t="s">
        <v>1191</v>
      </c>
      <c r="AH7890" s="8"/>
      <c r="AI7890" s="8"/>
      <c r="AJ7890" s="8" t="s">
        <v>116</v>
      </c>
      <c r="AK7890" s="8" t="s">
        <v>10475</v>
      </c>
      <c r="AL7890" s="8" t="s">
        <v>10476</v>
      </c>
      <c r="AM7890" s="8"/>
      <c r="AN7890" s="8"/>
      <c r="AO7890" s="8"/>
      <c r="AP7890" s="8"/>
      <c r="AQ7890" s="8"/>
      <c r="AR7890" s="8"/>
      <c r="AS7890" s="8" t="s">
        <v>7966</v>
      </c>
      <c r="AT7890" s="8" t="s">
        <v>7967</v>
      </c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  <c r="FD7890" s="1"/>
      <c r="FE7890" s="1"/>
      <c r="FF7890" s="1"/>
      <c r="FG7890" s="1"/>
      <c r="FH7890" s="1"/>
      <c r="FI7890" s="1"/>
      <c r="FJ7890" s="1"/>
      <c r="FK7890" s="1"/>
      <c r="FL7890" s="1"/>
      <c r="FM7890" s="1"/>
      <c r="FN7890" s="1"/>
      <c r="FO7890" s="1"/>
      <c r="FP7890" s="1"/>
      <c r="FQ7890" s="1"/>
      <c r="FR7890" s="1"/>
      <c r="FS7890" s="1"/>
      <c r="FT7890" s="1"/>
      <c r="FU7890" s="1"/>
      <c r="FV7890" s="1"/>
      <c r="FW7890" s="1"/>
      <c r="FX7890" s="1"/>
      <c r="FY7890" s="1"/>
      <c r="FZ7890" s="1"/>
      <c r="GA7890" s="1"/>
      <c r="GB7890" s="1"/>
      <c r="GC7890" s="1"/>
      <c r="GD7890" s="1"/>
      <c r="GE7890" s="1"/>
      <c r="GF7890" s="1"/>
      <c r="GG7890" s="1"/>
      <c r="GH7890" s="1"/>
      <c r="GI7890" s="1"/>
      <c r="GJ7890" s="1"/>
      <c r="GK7890" s="1"/>
      <c r="GL7890" s="1"/>
      <c r="GM7890" s="1"/>
      <c r="GN7890" s="1"/>
      <c r="GO7890" s="1"/>
      <c r="GP7890" s="1"/>
      <c r="GQ7890" s="1"/>
      <c r="GR7890" s="1"/>
      <c r="GS7890" s="1"/>
      <c r="GT7890" s="1"/>
      <c r="GU7890" s="1"/>
      <c r="GV7890" s="1"/>
      <c r="GW7890" s="1"/>
      <c r="GX7890" s="1"/>
      <c r="GY7890" s="1"/>
      <c r="GZ7890" s="1"/>
      <c r="HA7890" s="1"/>
      <c r="HB7890" s="1"/>
      <c r="HC7890" s="1"/>
      <c r="HD7890" s="1"/>
      <c r="HE7890" s="1"/>
      <c r="HF7890" s="1"/>
      <c r="HG7890" s="1"/>
      <c r="HH7890" s="1"/>
    </row>
    <row r="7891" spans="1:216" s="5" customFormat="1" ht="20.100000000000001" customHeight="1" x14ac:dyDescent="0.25">
      <c r="A7891" s="25" t="s">
        <v>10477</v>
      </c>
      <c r="B7891" s="8" t="s">
        <v>10441</v>
      </c>
      <c r="C7891" s="8" t="s">
        <v>10244</v>
      </c>
      <c r="D7891" s="8" t="s">
        <v>10442</v>
      </c>
      <c r="E7891" s="8" t="s">
        <v>139</v>
      </c>
      <c r="F7891" s="8"/>
      <c r="G7891" s="8"/>
      <c r="H7891" s="8">
        <v>0</v>
      </c>
      <c r="I7891" s="8">
        <v>271010000</v>
      </c>
      <c r="J7891" s="8" t="s">
        <v>925</v>
      </c>
      <c r="K7891" s="8" t="s">
        <v>174</v>
      </c>
      <c r="L7891" s="8" t="s">
        <v>105</v>
      </c>
      <c r="M7891" s="8">
        <v>271010000</v>
      </c>
      <c r="N7891" s="8" t="s">
        <v>7973</v>
      </c>
      <c r="O7891" s="8" t="s">
        <v>140</v>
      </c>
      <c r="P7891" s="8" t="s">
        <v>96</v>
      </c>
      <c r="Q7891" s="8" t="s">
        <v>175</v>
      </c>
      <c r="R7891" s="8"/>
      <c r="S7891" s="8"/>
      <c r="T7891" s="8"/>
      <c r="U7891" s="8">
        <v>0</v>
      </c>
      <c r="V7891" s="8">
        <v>0</v>
      </c>
      <c r="W7891" s="8" t="s">
        <v>2576</v>
      </c>
      <c r="X7891" s="8" t="s">
        <v>263</v>
      </c>
      <c r="Y7891" s="8" t="s">
        <v>110</v>
      </c>
      <c r="Z7891" s="11">
        <v>24</v>
      </c>
      <c r="AA7891" s="11">
        <v>2400</v>
      </c>
      <c r="AB7891" s="11">
        <v>57600</v>
      </c>
      <c r="AC7891" s="11">
        <v>64512.000000000007</v>
      </c>
      <c r="AD7891" s="11">
        <v>0</v>
      </c>
      <c r="AE7891" s="11">
        <v>0</v>
      </c>
      <c r="AF7891" s="11">
        <v>0</v>
      </c>
      <c r="AG7891" s="8" t="s">
        <v>1191</v>
      </c>
      <c r="AH7891" s="8"/>
      <c r="AI7891" s="8"/>
      <c r="AJ7891" s="8" t="s">
        <v>116</v>
      </c>
      <c r="AK7891" s="8" t="s">
        <v>10475</v>
      </c>
      <c r="AL7891" s="8" t="s">
        <v>10476</v>
      </c>
      <c r="AM7891" s="8"/>
      <c r="AN7891" s="8"/>
      <c r="AO7891" s="8"/>
      <c r="AP7891" s="8"/>
      <c r="AQ7891" s="8"/>
      <c r="AR7891" s="8"/>
      <c r="AS7891" s="8" t="s">
        <v>7966</v>
      </c>
      <c r="AT7891" s="8" t="s">
        <v>7967</v>
      </c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  <c r="FD7891" s="1"/>
      <c r="FE7891" s="1"/>
      <c r="FF7891" s="1"/>
      <c r="FG7891" s="1"/>
      <c r="FH7891" s="1"/>
      <c r="FI7891" s="1"/>
      <c r="FJ7891" s="1"/>
      <c r="FK7891" s="1"/>
      <c r="FL7891" s="1"/>
      <c r="FM7891" s="1"/>
      <c r="FN7891" s="1"/>
      <c r="FO7891" s="1"/>
      <c r="FP7891" s="1"/>
      <c r="FQ7891" s="1"/>
      <c r="FR7891" s="1"/>
      <c r="FS7891" s="1"/>
      <c r="FT7891" s="1"/>
      <c r="FU7891" s="1"/>
      <c r="FV7891" s="1"/>
      <c r="FW7891" s="1"/>
      <c r="FX7891" s="1"/>
      <c r="FY7891" s="1"/>
      <c r="FZ7891" s="1"/>
      <c r="GA7891" s="1"/>
      <c r="GB7891" s="1"/>
      <c r="GC7891" s="1"/>
      <c r="GD7891" s="1"/>
      <c r="GE7891" s="1"/>
      <c r="GF7891" s="1"/>
      <c r="GG7891" s="1"/>
      <c r="GH7891" s="1"/>
      <c r="GI7891" s="1"/>
      <c r="GJ7891" s="1"/>
      <c r="GK7891" s="1"/>
      <c r="GL7891" s="1"/>
      <c r="GM7891" s="1"/>
      <c r="GN7891" s="1"/>
      <c r="GO7891" s="1"/>
      <c r="GP7891" s="1"/>
      <c r="GQ7891" s="1"/>
      <c r="GR7891" s="1"/>
      <c r="GS7891" s="1"/>
      <c r="GT7891" s="1"/>
      <c r="GU7891" s="1"/>
      <c r="GV7891" s="1"/>
      <c r="GW7891" s="1"/>
      <c r="GX7891" s="1"/>
      <c r="GY7891" s="1"/>
      <c r="GZ7891" s="1"/>
      <c r="HA7891" s="1"/>
      <c r="HB7891" s="1"/>
      <c r="HC7891" s="1"/>
      <c r="HD7891" s="1"/>
      <c r="HE7891" s="1"/>
      <c r="HF7891" s="1"/>
      <c r="HG7891" s="1"/>
      <c r="HH7891" s="1"/>
    </row>
    <row r="7892" spans="1:216" s="5" customFormat="1" ht="20.100000000000001" customHeight="1" x14ac:dyDescent="0.25">
      <c r="A7892" s="25" t="s">
        <v>10478</v>
      </c>
      <c r="B7892" s="8" t="s">
        <v>10441</v>
      </c>
      <c r="C7892" s="8" t="s">
        <v>10244</v>
      </c>
      <c r="D7892" s="8" t="s">
        <v>10442</v>
      </c>
      <c r="E7892" s="8" t="s">
        <v>139</v>
      </c>
      <c r="F7892" s="8"/>
      <c r="G7892" s="8"/>
      <c r="H7892" s="8">
        <v>0</v>
      </c>
      <c r="I7892" s="8">
        <v>271010000</v>
      </c>
      <c r="J7892" s="8" t="s">
        <v>925</v>
      </c>
      <c r="K7892" s="8" t="s">
        <v>108</v>
      </c>
      <c r="L7892" s="8" t="s">
        <v>105</v>
      </c>
      <c r="M7892" s="8">
        <v>271010000</v>
      </c>
      <c r="N7892" s="8" t="s">
        <v>8121</v>
      </c>
      <c r="O7892" s="8" t="s">
        <v>140</v>
      </c>
      <c r="P7892" s="8" t="s">
        <v>96</v>
      </c>
      <c r="Q7892" s="8" t="s">
        <v>175</v>
      </c>
      <c r="R7892" s="8"/>
      <c r="S7892" s="8"/>
      <c r="T7892" s="8"/>
      <c r="U7892" s="8">
        <v>0</v>
      </c>
      <c r="V7892" s="8">
        <v>0</v>
      </c>
      <c r="W7892" s="8" t="s">
        <v>2576</v>
      </c>
      <c r="X7892" s="8" t="s">
        <v>263</v>
      </c>
      <c r="Y7892" s="8" t="s">
        <v>110</v>
      </c>
      <c r="Z7892" s="11">
        <v>5</v>
      </c>
      <c r="AA7892" s="11">
        <v>2400</v>
      </c>
      <c r="AB7892" s="11">
        <v>0</v>
      </c>
      <c r="AC7892" s="11">
        <v>0</v>
      </c>
      <c r="AD7892" s="11">
        <v>0</v>
      </c>
      <c r="AE7892" s="11">
        <v>0</v>
      </c>
      <c r="AF7892" s="11">
        <v>0</v>
      </c>
      <c r="AG7892" s="8" t="s">
        <v>1191</v>
      </c>
      <c r="AH7892" s="8"/>
      <c r="AI7892" s="8"/>
      <c r="AJ7892" s="8" t="s">
        <v>116</v>
      </c>
      <c r="AK7892" s="8" t="s">
        <v>10479</v>
      </c>
      <c r="AL7892" s="8" t="s">
        <v>10480</v>
      </c>
      <c r="AM7892" s="8"/>
      <c r="AN7892" s="8"/>
      <c r="AO7892" s="8"/>
      <c r="AP7892" s="8"/>
      <c r="AQ7892" s="8"/>
      <c r="AR7892" s="8"/>
      <c r="AS7892" s="8" t="s">
        <v>7966</v>
      </c>
      <c r="AT7892" s="8" t="s">
        <v>7967</v>
      </c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  <c r="FD7892" s="1"/>
      <c r="FE7892" s="1"/>
      <c r="FF7892" s="1"/>
      <c r="FG7892" s="1"/>
      <c r="FH7892" s="1"/>
      <c r="FI7892" s="1"/>
      <c r="FJ7892" s="1"/>
      <c r="FK7892" s="1"/>
      <c r="FL7892" s="1"/>
      <c r="FM7892" s="1"/>
      <c r="FN7892" s="1"/>
      <c r="FO7892" s="1"/>
      <c r="FP7892" s="1"/>
      <c r="FQ7892" s="1"/>
      <c r="FR7892" s="1"/>
      <c r="FS7892" s="1"/>
      <c r="FT7892" s="1"/>
      <c r="FU7892" s="1"/>
      <c r="FV7892" s="1"/>
      <c r="FW7892" s="1"/>
      <c r="FX7892" s="1"/>
      <c r="FY7892" s="1"/>
      <c r="FZ7892" s="1"/>
      <c r="GA7892" s="1"/>
      <c r="GB7892" s="1"/>
      <c r="GC7892" s="1"/>
      <c r="GD7892" s="1"/>
      <c r="GE7892" s="1"/>
      <c r="GF7892" s="1"/>
      <c r="GG7892" s="1"/>
      <c r="GH7892" s="1"/>
      <c r="GI7892" s="1"/>
      <c r="GJ7892" s="1"/>
      <c r="GK7892" s="1"/>
      <c r="GL7892" s="1"/>
      <c r="GM7892" s="1"/>
      <c r="GN7892" s="1"/>
      <c r="GO7892" s="1"/>
      <c r="GP7892" s="1"/>
      <c r="GQ7892" s="1"/>
      <c r="GR7892" s="1"/>
      <c r="GS7892" s="1"/>
      <c r="GT7892" s="1"/>
      <c r="GU7892" s="1"/>
      <c r="GV7892" s="1"/>
      <c r="GW7892" s="1"/>
      <c r="GX7892" s="1"/>
      <c r="GY7892" s="1"/>
      <c r="GZ7892" s="1"/>
      <c r="HA7892" s="1"/>
      <c r="HB7892" s="1"/>
      <c r="HC7892" s="1"/>
      <c r="HD7892" s="1"/>
      <c r="HE7892" s="1"/>
      <c r="HF7892" s="1"/>
      <c r="HG7892" s="1"/>
      <c r="HH7892" s="1"/>
    </row>
    <row r="7893" spans="1:216" s="5" customFormat="1" ht="20.100000000000001" customHeight="1" x14ac:dyDescent="0.25">
      <c r="A7893" s="25" t="s">
        <v>10481</v>
      </c>
      <c r="B7893" s="8" t="s">
        <v>10441</v>
      </c>
      <c r="C7893" s="8" t="s">
        <v>10244</v>
      </c>
      <c r="D7893" s="8" t="s">
        <v>10442</v>
      </c>
      <c r="E7893" s="8" t="s">
        <v>139</v>
      </c>
      <c r="F7893" s="8"/>
      <c r="G7893" s="8"/>
      <c r="H7893" s="8">
        <v>0</v>
      </c>
      <c r="I7893" s="8">
        <v>271010000</v>
      </c>
      <c r="J7893" s="8" t="s">
        <v>925</v>
      </c>
      <c r="K7893" s="8" t="s">
        <v>174</v>
      </c>
      <c r="L7893" s="8" t="s">
        <v>105</v>
      </c>
      <c r="M7893" s="8">
        <v>271010000</v>
      </c>
      <c r="N7893" s="8" t="s">
        <v>8121</v>
      </c>
      <c r="O7893" s="8" t="s">
        <v>140</v>
      </c>
      <c r="P7893" s="8" t="s">
        <v>96</v>
      </c>
      <c r="Q7893" s="8" t="s">
        <v>175</v>
      </c>
      <c r="R7893" s="8"/>
      <c r="S7893" s="8"/>
      <c r="T7893" s="8"/>
      <c r="U7893" s="8">
        <v>0</v>
      </c>
      <c r="V7893" s="8">
        <v>0</v>
      </c>
      <c r="W7893" s="8" t="s">
        <v>2576</v>
      </c>
      <c r="X7893" s="8" t="s">
        <v>263</v>
      </c>
      <c r="Y7893" s="8" t="s">
        <v>110</v>
      </c>
      <c r="Z7893" s="11">
        <v>5</v>
      </c>
      <c r="AA7893" s="11">
        <v>2400</v>
      </c>
      <c r="AB7893" s="11">
        <v>12000</v>
      </c>
      <c r="AC7893" s="11">
        <v>13440.000000000002</v>
      </c>
      <c r="AD7893" s="11">
        <v>0</v>
      </c>
      <c r="AE7893" s="11">
        <v>0</v>
      </c>
      <c r="AF7893" s="11">
        <v>0</v>
      </c>
      <c r="AG7893" s="8" t="s">
        <v>1191</v>
      </c>
      <c r="AH7893" s="8"/>
      <c r="AI7893" s="8"/>
      <c r="AJ7893" s="8" t="s">
        <v>116</v>
      </c>
      <c r="AK7893" s="8" t="s">
        <v>10479</v>
      </c>
      <c r="AL7893" s="8" t="s">
        <v>10480</v>
      </c>
      <c r="AM7893" s="8"/>
      <c r="AN7893" s="8"/>
      <c r="AO7893" s="8"/>
      <c r="AP7893" s="8"/>
      <c r="AQ7893" s="8"/>
      <c r="AR7893" s="8"/>
      <c r="AS7893" s="8" t="s">
        <v>7966</v>
      </c>
      <c r="AT7893" s="8" t="s">
        <v>7967</v>
      </c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  <c r="FD7893" s="1"/>
      <c r="FE7893" s="1"/>
      <c r="FF7893" s="1"/>
      <c r="FG7893" s="1"/>
      <c r="FH7893" s="1"/>
      <c r="FI7893" s="1"/>
      <c r="FJ7893" s="1"/>
      <c r="FK7893" s="1"/>
      <c r="FL7893" s="1"/>
      <c r="FM7893" s="1"/>
      <c r="FN7893" s="1"/>
      <c r="FO7893" s="1"/>
      <c r="FP7893" s="1"/>
      <c r="FQ7893" s="1"/>
      <c r="FR7893" s="1"/>
      <c r="FS7893" s="1"/>
      <c r="FT7893" s="1"/>
      <c r="FU7893" s="1"/>
      <c r="FV7893" s="1"/>
      <c r="FW7893" s="1"/>
      <c r="FX7893" s="1"/>
      <c r="FY7893" s="1"/>
      <c r="FZ7893" s="1"/>
      <c r="GA7893" s="1"/>
      <c r="GB7893" s="1"/>
      <c r="GC7893" s="1"/>
      <c r="GD7893" s="1"/>
      <c r="GE7893" s="1"/>
      <c r="GF7893" s="1"/>
      <c r="GG7893" s="1"/>
      <c r="GH7893" s="1"/>
      <c r="GI7893" s="1"/>
      <c r="GJ7893" s="1"/>
      <c r="GK7893" s="1"/>
      <c r="GL7893" s="1"/>
      <c r="GM7893" s="1"/>
      <c r="GN7893" s="1"/>
      <c r="GO7893" s="1"/>
      <c r="GP7893" s="1"/>
      <c r="GQ7893" s="1"/>
      <c r="GR7893" s="1"/>
      <c r="GS7893" s="1"/>
      <c r="GT7893" s="1"/>
      <c r="GU7893" s="1"/>
      <c r="GV7893" s="1"/>
      <c r="GW7893" s="1"/>
      <c r="GX7893" s="1"/>
      <c r="GY7893" s="1"/>
      <c r="GZ7893" s="1"/>
      <c r="HA7893" s="1"/>
      <c r="HB7893" s="1"/>
      <c r="HC7893" s="1"/>
      <c r="HD7893" s="1"/>
      <c r="HE7893" s="1"/>
      <c r="HF7893" s="1"/>
      <c r="HG7893" s="1"/>
      <c r="HH7893" s="1"/>
    </row>
    <row r="7894" spans="1:216" s="5" customFormat="1" ht="20.100000000000001" customHeight="1" x14ac:dyDescent="0.25">
      <c r="A7894" s="25" t="s">
        <v>10482</v>
      </c>
      <c r="B7894" s="8" t="s">
        <v>10441</v>
      </c>
      <c r="C7894" s="8" t="s">
        <v>10244</v>
      </c>
      <c r="D7894" s="8" t="s">
        <v>10442</v>
      </c>
      <c r="E7894" s="8" t="s">
        <v>139</v>
      </c>
      <c r="F7894" s="8"/>
      <c r="G7894" s="8"/>
      <c r="H7894" s="8">
        <v>0</v>
      </c>
      <c r="I7894" s="8">
        <v>475030100</v>
      </c>
      <c r="J7894" s="8" t="s">
        <v>935</v>
      </c>
      <c r="K7894" s="8" t="s">
        <v>108</v>
      </c>
      <c r="L7894" s="8" t="s">
        <v>105</v>
      </c>
      <c r="M7894" s="8">
        <v>475030100</v>
      </c>
      <c r="N7894" s="8" t="s">
        <v>7988</v>
      </c>
      <c r="O7894" s="8" t="s">
        <v>140</v>
      </c>
      <c r="P7894" s="8" t="s">
        <v>96</v>
      </c>
      <c r="Q7894" s="8" t="s">
        <v>175</v>
      </c>
      <c r="R7894" s="8"/>
      <c r="S7894" s="8"/>
      <c r="T7894" s="8"/>
      <c r="U7894" s="8">
        <v>0</v>
      </c>
      <c r="V7894" s="8">
        <v>0</v>
      </c>
      <c r="W7894" s="8" t="s">
        <v>2576</v>
      </c>
      <c r="X7894" s="8" t="s">
        <v>263</v>
      </c>
      <c r="Y7894" s="8" t="s">
        <v>110</v>
      </c>
      <c r="Z7894" s="11">
        <v>15</v>
      </c>
      <c r="AA7894" s="11">
        <v>2400</v>
      </c>
      <c r="AB7894" s="11">
        <v>0</v>
      </c>
      <c r="AC7894" s="11">
        <v>0</v>
      </c>
      <c r="AD7894" s="11">
        <v>0</v>
      </c>
      <c r="AE7894" s="11">
        <v>0</v>
      </c>
      <c r="AF7894" s="11">
        <v>0</v>
      </c>
      <c r="AG7894" s="8" t="s">
        <v>1201</v>
      </c>
      <c r="AH7894" s="8"/>
      <c r="AI7894" s="8"/>
      <c r="AJ7894" s="8" t="s">
        <v>116</v>
      </c>
      <c r="AK7894" s="8" t="s">
        <v>10483</v>
      </c>
      <c r="AL7894" s="8" t="s">
        <v>10484</v>
      </c>
      <c r="AM7894" s="8"/>
      <c r="AN7894" s="8"/>
      <c r="AO7894" s="8"/>
      <c r="AP7894" s="8"/>
      <c r="AQ7894" s="8"/>
      <c r="AR7894" s="8"/>
      <c r="AS7894" s="8" t="s">
        <v>7966</v>
      </c>
      <c r="AT7894" s="8" t="s">
        <v>7967</v>
      </c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  <c r="FD7894" s="1"/>
      <c r="FE7894" s="1"/>
      <c r="FF7894" s="1"/>
      <c r="FG7894" s="1"/>
      <c r="FH7894" s="1"/>
      <c r="FI7894" s="1"/>
      <c r="FJ7894" s="1"/>
      <c r="FK7894" s="1"/>
      <c r="FL7894" s="1"/>
      <c r="FM7894" s="1"/>
      <c r="FN7894" s="1"/>
      <c r="FO7894" s="1"/>
      <c r="FP7894" s="1"/>
      <c r="FQ7894" s="1"/>
      <c r="FR7894" s="1"/>
      <c r="FS7894" s="1"/>
      <c r="FT7894" s="1"/>
      <c r="FU7894" s="1"/>
      <c r="FV7894" s="1"/>
      <c r="FW7894" s="1"/>
      <c r="FX7894" s="1"/>
      <c r="FY7894" s="1"/>
      <c r="FZ7894" s="1"/>
      <c r="GA7894" s="1"/>
      <c r="GB7894" s="1"/>
      <c r="GC7894" s="1"/>
      <c r="GD7894" s="1"/>
      <c r="GE7894" s="1"/>
      <c r="GF7894" s="1"/>
      <c r="GG7894" s="1"/>
      <c r="GH7894" s="1"/>
      <c r="GI7894" s="1"/>
      <c r="GJ7894" s="1"/>
      <c r="GK7894" s="1"/>
      <c r="GL7894" s="1"/>
      <c r="GM7894" s="1"/>
      <c r="GN7894" s="1"/>
      <c r="GO7894" s="1"/>
      <c r="GP7894" s="1"/>
      <c r="GQ7894" s="1"/>
      <c r="GR7894" s="1"/>
      <c r="GS7894" s="1"/>
      <c r="GT7894" s="1"/>
      <c r="GU7894" s="1"/>
      <c r="GV7894" s="1"/>
      <c r="GW7894" s="1"/>
      <c r="GX7894" s="1"/>
      <c r="GY7894" s="1"/>
      <c r="GZ7894" s="1"/>
      <c r="HA7894" s="1"/>
      <c r="HB7894" s="1"/>
      <c r="HC7894" s="1"/>
      <c r="HD7894" s="1"/>
      <c r="HE7894" s="1"/>
      <c r="HF7894" s="1"/>
      <c r="HG7894" s="1"/>
      <c r="HH7894" s="1"/>
    </row>
    <row r="7895" spans="1:216" s="5" customFormat="1" ht="20.100000000000001" customHeight="1" x14ac:dyDescent="0.25">
      <c r="A7895" s="25" t="s">
        <v>10485</v>
      </c>
      <c r="B7895" s="8" t="s">
        <v>10441</v>
      </c>
      <c r="C7895" s="8" t="s">
        <v>10244</v>
      </c>
      <c r="D7895" s="8" t="s">
        <v>10442</v>
      </c>
      <c r="E7895" s="8" t="s">
        <v>139</v>
      </c>
      <c r="F7895" s="8"/>
      <c r="G7895" s="8"/>
      <c r="H7895" s="8">
        <v>0</v>
      </c>
      <c r="I7895" s="8">
        <v>475030100</v>
      </c>
      <c r="J7895" s="8" t="s">
        <v>935</v>
      </c>
      <c r="K7895" s="8" t="s">
        <v>174</v>
      </c>
      <c r="L7895" s="8" t="s">
        <v>105</v>
      </c>
      <c r="M7895" s="8">
        <v>475030100</v>
      </c>
      <c r="N7895" s="8" t="s">
        <v>7988</v>
      </c>
      <c r="O7895" s="8" t="s">
        <v>140</v>
      </c>
      <c r="P7895" s="8" t="s">
        <v>96</v>
      </c>
      <c r="Q7895" s="8" t="s">
        <v>175</v>
      </c>
      <c r="R7895" s="8"/>
      <c r="S7895" s="8"/>
      <c r="T7895" s="8"/>
      <c r="U7895" s="8">
        <v>0</v>
      </c>
      <c r="V7895" s="8">
        <v>0</v>
      </c>
      <c r="W7895" s="8" t="s">
        <v>2576</v>
      </c>
      <c r="X7895" s="8" t="s">
        <v>263</v>
      </c>
      <c r="Y7895" s="8" t="s">
        <v>110</v>
      </c>
      <c r="Z7895" s="11">
        <v>15</v>
      </c>
      <c r="AA7895" s="11">
        <v>2400</v>
      </c>
      <c r="AB7895" s="11">
        <v>36000</v>
      </c>
      <c r="AC7895" s="11">
        <v>40320.000000000007</v>
      </c>
      <c r="AD7895" s="11">
        <v>0</v>
      </c>
      <c r="AE7895" s="11">
        <v>0</v>
      </c>
      <c r="AF7895" s="11">
        <v>0</v>
      </c>
      <c r="AG7895" s="8" t="s">
        <v>1201</v>
      </c>
      <c r="AH7895" s="8"/>
      <c r="AI7895" s="8"/>
      <c r="AJ7895" s="8" t="s">
        <v>116</v>
      </c>
      <c r="AK7895" s="8" t="s">
        <v>10483</v>
      </c>
      <c r="AL7895" s="8" t="s">
        <v>10484</v>
      </c>
      <c r="AM7895" s="8"/>
      <c r="AN7895" s="8"/>
      <c r="AO7895" s="8"/>
      <c r="AP7895" s="8"/>
      <c r="AQ7895" s="8"/>
      <c r="AR7895" s="8"/>
      <c r="AS7895" s="8" t="s">
        <v>7966</v>
      </c>
      <c r="AT7895" s="8" t="s">
        <v>7967</v>
      </c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  <c r="FD7895" s="1"/>
      <c r="FE7895" s="1"/>
      <c r="FF7895" s="1"/>
      <c r="FG7895" s="1"/>
      <c r="FH7895" s="1"/>
      <c r="FI7895" s="1"/>
      <c r="FJ7895" s="1"/>
      <c r="FK7895" s="1"/>
      <c r="FL7895" s="1"/>
      <c r="FM7895" s="1"/>
      <c r="FN7895" s="1"/>
      <c r="FO7895" s="1"/>
      <c r="FP7895" s="1"/>
      <c r="FQ7895" s="1"/>
      <c r="FR7895" s="1"/>
      <c r="FS7895" s="1"/>
      <c r="FT7895" s="1"/>
      <c r="FU7895" s="1"/>
      <c r="FV7895" s="1"/>
      <c r="FW7895" s="1"/>
      <c r="FX7895" s="1"/>
      <c r="FY7895" s="1"/>
      <c r="FZ7895" s="1"/>
      <c r="GA7895" s="1"/>
      <c r="GB7895" s="1"/>
      <c r="GC7895" s="1"/>
      <c r="GD7895" s="1"/>
      <c r="GE7895" s="1"/>
      <c r="GF7895" s="1"/>
      <c r="GG7895" s="1"/>
      <c r="GH7895" s="1"/>
      <c r="GI7895" s="1"/>
      <c r="GJ7895" s="1"/>
      <c r="GK7895" s="1"/>
      <c r="GL7895" s="1"/>
      <c r="GM7895" s="1"/>
      <c r="GN7895" s="1"/>
      <c r="GO7895" s="1"/>
      <c r="GP7895" s="1"/>
      <c r="GQ7895" s="1"/>
      <c r="GR7895" s="1"/>
      <c r="GS7895" s="1"/>
      <c r="GT7895" s="1"/>
      <c r="GU7895" s="1"/>
      <c r="GV7895" s="1"/>
      <c r="GW7895" s="1"/>
      <c r="GX7895" s="1"/>
      <c r="GY7895" s="1"/>
      <c r="GZ7895" s="1"/>
      <c r="HA7895" s="1"/>
      <c r="HB7895" s="1"/>
      <c r="HC7895" s="1"/>
      <c r="HD7895" s="1"/>
      <c r="HE7895" s="1"/>
      <c r="HF7895" s="1"/>
      <c r="HG7895" s="1"/>
      <c r="HH7895" s="1"/>
    </row>
    <row r="7896" spans="1:216" s="5" customFormat="1" ht="20.100000000000001" customHeight="1" x14ac:dyDescent="0.25">
      <c r="A7896" s="25" t="s">
        <v>10486</v>
      </c>
      <c r="B7896" s="8" t="s">
        <v>10441</v>
      </c>
      <c r="C7896" s="8" t="s">
        <v>10244</v>
      </c>
      <c r="D7896" s="8" t="s">
        <v>10442</v>
      </c>
      <c r="E7896" s="8" t="s">
        <v>139</v>
      </c>
      <c r="F7896" s="8"/>
      <c r="G7896" s="8"/>
      <c r="H7896" s="8">
        <v>0</v>
      </c>
      <c r="I7896" s="8">
        <v>475030100</v>
      </c>
      <c r="J7896" s="8" t="s">
        <v>935</v>
      </c>
      <c r="K7896" s="8" t="s">
        <v>108</v>
      </c>
      <c r="L7896" s="8" t="s">
        <v>105</v>
      </c>
      <c r="M7896" s="8">
        <v>475030100</v>
      </c>
      <c r="N7896" s="8" t="s">
        <v>8282</v>
      </c>
      <c r="O7896" s="8" t="s">
        <v>140</v>
      </c>
      <c r="P7896" s="8" t="s">
        <v>96</v>
      </c>
      <c r="Q7896" s="8" t="s">
        <v>175</v>
      </c>
      <c r="R7896" s="8"/>
      <c r="S7896" s="8"/>
      <c r="T7896" s="8"/>
      <c r="U7896" s="8">
        <v>0</v>
      </c>
      <c r="V7896" s="8">
        <v>0</v>
      </c>
      <c r="W7896" s="8" t="s">
        <v>2576</v>
      </c>
      <c r="X7896" s="8" t="s">
        <v>263</v>
      </c>
      <c r="Y7896" s="8" t="s">
        <v>110</v>
      </c>
      <c r="Z7896" s="11">
        <v>5</v>
      </c>
      <c r="AA7896" s="11">
        <v>2400</v>
      </c>
      <c r="AB7896" s="11">
        <v>0</v>
      </c>
      <c r="AC7896" s="11">
        <v>0</v>
      </c>
      <c r="AD7896" s="11">
        <v>0</v>
      </c>
      <c r="AE7896" s="11">
        <v>0</v>
      </c>
      <c r="AF7896" s="11">
        <v>0</v>
      </c>
      <c r="AG7896" s="8" t="s">
        <v>1201</v>
      </c>
      <c r="AH7896" s="8"/>
      <c r="AI7896" s="8"/>
      <c r="AJ7896" s="8" t="s">
        <v>116</v>
      </c>
      <c r="AK7896" s="8" t="s">
        <v>10487</v>
      </c>
      <c r="AL7896" s="8" t="s">
        <v>10488</v>
      </c>
      <c r="AM7896" s="8"/>
      <c r="AN7896" s="8"/>
      <c r="AO7896" s="8"/>
      <c r="AP7896" s="8"/>
      <c r="AQ7896" s="8"/>
      <c r="AR7896" s="8"/>
      <c r="AS7896" s="8" t="s">
        <v>7966</v>
      </c>
      <c r="AT7896" s="8" t="s">
        <v>7967</v>
      </c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  <c r="FD7896" s="1"/>
      <c r="FE7896" s="1"/>
      <c r="FF7896" s="1"/>
      <c r="FG7896" s="1"/>
      <c r="FH7896" s="1"/>
      <c r="FI7896" s="1"/>
      <c r="FJ7896" s="1"/>
      <c r="FK7896" s="1"/>
      <c r="FL7896" s="1"/>
      <c r="FM7896" s="1"/>
      <c r="FN7896" s="1"/>
      <c r="FO7896" s="1"/>
      <c r="FP7896" s="1"/>
      <c r="FQ7896" s="1"/>
      <c r="FR7896" s="1"/>
      <c r="FS7896" s="1"/>
      <c r="FT7896" s="1"/>
      <c r="FU7896" s="1"/>
      <c r="FV7896" s="1"/>
      <c r="FW7896" s="1"/>
      <c r="FX7896" s="1"/>
      <c r="FY7896" s="1"/>
      <c r="FZ7896" s="1"/>
      <c r="GA7896" s="1"/>
      <c r="GB7896" s="1"/>
      <c r="GC7896" s="1"/>
      <c r="GD7896" s="1"/>
      <c r="GE7896" s="1"/>
      <c r="GF7896" s="1"/>
      <c r="GG7896" s="1"/>
      <c r="GH7896" s="1"/>
      <c r="GI7896" s="1"/>
      <c r="GJ7896" s="1"/>
      <c r="GK7896" s="1"/>
      <c r="GL7896" s="1"/>
      <c r="GM7896" s="1"/>
      <c r="GN7896" s="1"/>
      <c r="GO7896" s="1"/>
      <c r="GP7896" s="1"/>
      <c r="GQ7896" s="1"/>
      <c r="GR7896" s="1"/>
      <c r="GS7896" s="1"/>
      <c r="GT7896" s="1"/>
      <c r="GU7896" s="1"/>
      <c r="GV7896" s="1"/>
      <c r="GW7896" s="1"/>
      <c r="GX7896" s="1"/>
      <c r="GY7896" s="1"/>
      <c r="GZ7896" s="1"/>
      <c r="HA7896" s="1"/>
      <c r="HB7896" s="1"/>
      <c r="HC7896" s="1"/>
      <c r="HD7896" s="1"/>
      <c r="HE7896" s="1"/>
      <c r="HF7896" s="1"/>
      <c r="HG7896" s="1"/>
      <c r="HH7896" s="1"/>
    </row>
    <row r="7897" spans="1:216" s="5" customFormat="1" ht="20.100000000000001" customHeight="1" x14ac:dyDescent="0.25">
      <c r="A7897" s="25" t="s">
        <v>10489</v>
      </c>
      <c r="B7897" s="8" t="s">
        <v>10441</v>
      </c>
      <c r="C7897" s="8" t="s">
        <v>10244</v>
      </c>
      <c r="D7897" s="8" t="s">
        <v>10442</v>
      </c>
      <c r="E7897" s="8" t="s">
        <v>139</v>
      </c>
      <c r="F7897" s="8"/>
      <c r="G7897" s="8"/>
      <c r="H7897" s="8">
        <v>0</v>
      </c>
      <c r="I7897" s="8">
        <v>475030100</v>
      </c>
      <c r="J7897" s="8" t="s">
        <v>935</v>
      </c>
      <c r="K7897" s="8" t="s">
        <v>174</v>
      </c>
      <c r="L7897" s="8" t="s">
        <v>105</v>
      </c>
      <c r="M7897" s="8">
        <v>475030100</v>
      </c>
      <c r="N7897" s="8" t="s">
        <v>8282</v>
      </c>
      <c r="O7897" s="8" t="s">
        <v>140</v>
      </c>
      <c r="P7897" s="8" t="s">
        <v>96</v>
      </c>
      <c r="Q7897" s="8" t="s">
        <v>175</v>
      </c>
      <c r="R7897" s="8"/>
      <c r="S7897" s="8"/>
      <c r="T7897" s="8"/>
      <c r="U7897" s="8">
        <v>0</v>
      </c>
      <c r="V7897" s="8">
        <v>0</v>
      </c>
      <c r="W7897" s="8" t="s">
        <v>2576</v>
      </c>
      <c r="X7897" s="8" t="s">
        <v>263</v>
      </c>
      <c r="Y7897" s="8" t="s">
        <v>110</v>
      </c>
      <c r="Z7897" s="11">
        <v>5</v>
      </c>
      <c r="AA7897" s="11">
        <v>2400</v>
      </c>
      <c r="AB7897" s="11">
        <v>12000</v>
      </c>
      <c r="AC7897" s="11">
        <v>13440.000000000002</v>
      </c>
      <c r="AD7897" s="11">
        <v>0</v>
      </c>
      <c r="AE7897" s="11">
        <v>0</v>
      </c>
      <c r="AF7897" s="11">
        <v>0</v>
      </c>
      <c r="AG7897" s="8" t="s">
        <v>1201</v>
      </c>
      <c r="AH7897" s="8"/>
      <c r="AI7897" s="8"/>
      <c r="AJ7897" s="8" t="s">
        <v>116</v>
      </c>
      <c r="AK7897" s="8" t="s">
        <v>10487</v>
      </c>
      <c r="AL7897" s="8" t="s">
        <v>10488</v>
      </c>
      <c r="AM7897" s="8"/>
      <c r="AN7897" s="8"/>
      <c r="AO7897" s="8"/>
      <c r="AP7897" s="8"/>
      <c r="AQ7897" s="8"/>
      <c r="AR7897" s="8"/>
      <c r="AS7897" s="8" t="s">
        <v>7966</v>
      </c>
      <c r="AT7897" s="8" t="s">
        <v>7967</v>
      </c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/>
      <c r="DE7897" s="1"/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  <c r="FD7897" s="1"/>
      <c r="FE7897" s="1"/>
      <c r="FF7897" s="1"/>
      <c r="FG7897" s="1"/>
      <c r="FH7897" s="1"/>
      <c r="FI7897" s="1"/>
      <c r="FJ7897" s="1"/>
      <c r="FK7897" s="1"/>
      <c r="FL7897" s="1"/>
      <c r="FM7897" s="1"/>
      <c r="FN7897" s="1"/>
      <c r="FO7897" s="1"/>
      <c r="FP7897" s="1"/>
      <c r="FQ7897" s="1"/>
      <c r="FR7897" s="1"/>
      <c r="FS7897" s="1"/>
      <c r="FT7897" s="1"/>
      <c r="FU7897" s="1"/>
      <c r="FV7897" s="1"/>
      <c r="FW7897" s="1"/>
      <c r="FX7897" s="1"/>
      <c r="FY7897" s="1"/>
      <c r="FZ7897" s="1"/>
      <c r="GA7897" s="1"/>
      <c r="GB7897" s="1"/>
      <c r="GC7897" s="1"/>
      <c r="GD7897" s="1"/>
      <c r="GE7897" s="1"/>
      <c r="GF7897" s="1"/>
      <c r="GG7897" s="1"/>
      <c r="GH7897" s="1"/>
      <c r="GI7897" s="1"/>
      <c r="GJ7897" s="1"/>
      <c r="GK7897" s="1"/>
      <c r="GL7897" s="1"/>
      <c r="GM7897" s="1"/>
      <c r="GN7897" s="1"/>
      <c r="GO7897" s="1"/>
      <c r="GP7897" s="1"/>
      <c r="GQ7897" s="1"/>
      <c r="GR7897" s="1"/>
      <c r="GS7897" s="1"/>
      <c r="GT7897" s="1"/>
      <c r="GU7897" s="1"/>
      <c r="GV7897" s="1"/>
      <c r="GW7897" s="1"/>
      <c r="GX7897" s="1"/>
      <c r="GY7897" s="1"/>
      <c r="GZ7897" s="1"/>
      <c r="HA7897" s="1"/>
      <c r="HB7897" s="1"/>
      <c r="HC7897" s="1"/>
      <c r="HD7897" s="1"/>
      <c r="HE7897" s="1"/>
      <c r="HF7897" s="1"/>
      <c r="HG7897" s="1"/>
      <c r="HH7897" s="1"/>
    </row>
    <row r="7898" spans="1:216" s="5" customFormat="1" ht="20.100000000000001" customHeight="1" x14ac:dyDescent="0.25">
      <c r="A7898" s="25" t="s">
        <v>10490</v>
      </c>
      <c r="B7898" s="8" t="s">
        <v>10441</v>
      </c>
      <c r="C7898" s="8" t="s">
        <v>10244</v>
      </c>
      <c r="D7898" s="8" t="s">
        <v>10442</v>
      </c>
      <c r="E7898" s="8" t="s">
        <v>139</v>
      </c>
      <c r="F7898" s="8"/>
      <c r="G7898" s="8"/>
      <c r="H7898" s="8">
        <v>0</v>
      </c>
      <c r="I7898" s="8">
        <v>475030100</v>
      </c>
      <c r="J7898" s="8" t="s">
        <v>935</v>
      </c>
      <c r="K7898" s="8" t="s">
        <v>108</v>
      </c>
      <c r="L7898" s="8" t="s">
        <v>105</v>
      </c>
      <c r="M7898" s="8">
        <v>475030100</v>
      </c>
      <c r="N7898" s="8" t="s">
        <v>7994</v>
      </c>
      <c r="O7898" s="8" t="s">
        <v>140</v>
      </c>
      <c r="P7898" s="8" t="s">
        <v>96</v>
      </c>
      <c r="Q7898" s="8" t="s">
        <v>175</v>
      </c>
      <c r="R7898" s="8"/>
      <c r="S7898" s="8"/>
      <c r="T7898" s="8"/>
      <c r="U7898" s="8">
        <v>0</v>
      </c>
      <c r="V7898" s="8">
        <v>0</v>
      </c>
      <c r="W7898" s="8" t="s">
        <v>2576</v>
      </c>
      <c r="X7898" s="8" t="s">
        <v>263</v>
      </c>
      <c r="Y7898" s="8" t="s">
        <v>110</v>
      </c>
      <c r="Z7898" s="11">
        <v>10</v>
      </c>
      <c r="AA7898" s="11">
        <v>2400</v>
      </c>
      <c r="AB7898" s="11">
        <v>0</v>
      </c>
      <c r="AC7898" s="11">
        <v>0</v>
      </c>
      <c r="AD7898" s="11">
        <v>0</v>
      </c>
      <c r="AE7898" s="11">
        <v>0</v>
      </c>
      <c r="AF7898" s="11">
        <v>0</v>
      </c>
      <c r="AG7898" s="8" t="s">
        <v>1201</v>
      </c>
      <c r="AH7898" s="8"/>
      <c r="AI7898" s="8"/>
      <c r="AJ7898" s="8" t="s">
        <v>116</v>
      </c>
      <c r="AK7898" s="8" t="s">
        <v>10491</v>
      </c>
      <c r="AL7898" s="8" t="s">
        <v>10492</v>
      </c>
      <c r="AM7898" s="8"/>
      <c r="AN7898" s="8"/>
      <c r="AO7898" s="8"/>
      <c r="AP7898" s="8"/>
      <c r="AQ7898" s="8"/>
      <c r="AR7898" s="8"/>
      <c r="AS7898" s="8" t="s">
        <v>7966</v>
      </c>
      <c r="AT7898" s="8" t="s">
        <v>7967</v>
      </c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/>
      <c r="DE7898" s="1"/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  <c r="FD7898" s="1"/>
      <c r="FE7898" s="1"/>
      <c r="FF7898" s="1"/>
      <c r="FG7898" s="1"/>
      <c r="FH7898" s="1"/>
      <c r="FI7898" s="1"/>
      <c r="FJ7898" s="1"/>
      <c r="FK7898" s="1"/>
      <c r="FL7898" s="1"/>
      <c r="FM7898" s="1"/>
      <c r="FN7898" s="1"/>
      <c r="FO7898" s="1"/>
      <c r="FP7898" s="1"/>
      <c r="FQ7898" s="1"/>
      <c r="FR7898" s="1"/>
      <c r="FS7898" s="1"/>
      <c r="FT7898" s="1"/>
      <c r="FU7898" s="1"/>
      <c r="FV7898" s="1"/>
      <c r="FW7898" s="1"/>
      <c r="FX7898" s="1"/>
      <c r="FY7898" s="1"/>
      <c r="FZ7898" s="1"/>
      <c r="GA7898" s="1"/>
      <c r="GB7898" s="1"/>
      <c r="GC7898" s="1"/>
      <c r="GD7898" s="1"/>
      <c r="GE7898" s="1"/>
      <c r="GF7898" s="1"/>
      <c r="GG7898" s="1"/>
      <c r="GH7898" s="1"/>
      <c r="GI7898" s="1"/>
      <c r="GJ7898" s="1"/>
      <c r="GK7898" s="1"/>
      <c r="GL7898" s="1"/>
      <c r="GM7898" s="1"/>
      <c r="GN7898" s="1"/>
      <c r="GO7898" s="1"/>
      <c r="GP7898" s="1"/>
      <c r="GQ7898" s="1"/>
      <c r="GR7898" s="1"/>
      <c r="GS7898" s="1"/>
      <c r="GT7898" s="1"/>
      <c r="GU7898" s="1"/>
      <c r="GV7898" s="1"/>
      <c r="GW7898" s="1"/>
      <c r="GX7898" s="1"/>
      <c r="GY7898" s="1"/>
      <c r="GZ7898" s="1"/>
      <c r="HA7898" s="1"/>
      <c r="HB7898" s="1"/>
      <c r="HC7898" s="1"/>
      <c r="HD7898" s="1"/>
      <c r="HE7898" s="1"/>
      <c r="HF7898" s="1"/>
      <c r="HG7898" s="1"/>
      <c r="HH7898" s="1"/>
    </row>
    <row r="7899" spans="1:216" s="5" customFormat="1" ht="20.100000000000001" customHeight="1" x14ac:dyDescent="0.25">
      <c r="A7899" s="25" t="s">
        <v>10493</v>
      </c>
      <c r="B7899" s="8" t="s">
        <v>10441</v>
      </c>
      <c r="C7899" s="8" t="s">
        <v>10244</v>
      </c>
      <c r="D7899" s="8" t="s">
        <v>10442</v>
      </c>
      <c r="E7899" s="8" t="s">
        <v>139</v>
      </c>
      <c r="F7899" s="8"/>
      <c r="G7899" s="8"/>
      <c r="H7899" s="8">
        <v>0</v>
      </c>
      <c r="I7899" s="8">
        <v>475030100</v>
      </c>
      <c r="J7899" s="8" t="s">
        <v>935</v>
      </c>
      <c r="K7899" s="8" t="s">
        <v>174</v>
      </c>
      <c r="L7899" s="8" t="s">
        <v>105</v>
      </c>
      <c r="M7899" s="8">
        <v>475030100</v>
      </c>
      <c r="N7899" s="8" t="s">
        <v>7994</v>
      </c>
      <c r="O7899" s="8" t="s">
        <v>140</v>
      </c>
      <c r="P7899" s="8" t="s">
        <v>96</v>
      </c>
      <c r="Q7899" s="8" t="s">
        <v>175</v>
      </c>
      <c r="R7899" s="8"/>
      <c r="S7899" s="8"/>
      <c r="T7899" s="8"/>
      <c r="U7899" s="8">
        <v>0</v>
      </c>
      <c r="V7899" s="8">
        <v>0</v>
      </c>
      <c r="W7899" s="8" t="s">
        <v>2576</v>
      </c>
      <c r="X7899" s="8" t="s">
        <v>263</v>
      </c>
      <c r="Y7899" s="8" t="s">
        <v>110</v>
      </c>
      <c r="Z7899" s="11">
        <v>10</v>
      </c>
      <c r="AA7899" s="11">
        <v>2400</v>
      </c>
      <c r="AB7899" s="11">
        <v>24000</v>
      </c>
      <c r="AC7899" s="11">
        <v>26880.000000000004</v>
      </c>
      <c r="AD7899" s="11">
        <v>0</v>
      </c>
      <c r="AE7899" s="11">
        <v>0</v>
      </c>
      <c r="AF7899" s="11">
        <v>0</v>
      </c>
      <c r="AG7899" s="8" t="s">
        <v>1201</v>
      </c>
      <c r="AH7899" s="8"/>
      <c r="AI7899" s="8"/>
      <c r="AJ7899" s="8" t="s">
        <v>116</v>
      </c>
      <c r="AK7899" s="8" t="s">
        <v>10491</v>
      </c>
      <c r="AL7899" s="8" t="s">
        <v>10492</v>
      </c>
      <c r="AM7899" s="8"/>
      <c r="AN7899" s="8"/>
      <c r="AO7899" s="8"/>
      <c r="AP7899" s="8"/>
      <c r="AQ7899" s="8"/>
      <c r="AR7899" s="8"/>
      <c r="AS7899" s="8" t="s">
        <v>7966</v>
      </c>
      <c r="AT7899" s="8" t="s">
        <v>7967</v>
      </c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  <c r="FD7899" s="1"/>
      <c r="FE7899" s="1"/>
      <c r="FF7899" s="1"/>
      <c r="FG7899" s="1"/>
      <c r="FH7899" s="1"/>
      <c r="FI7899" s="1"/>
      <c r="FJ7899" s="1"/>
      <c r="FK7899" s="1"/>
      <c r="FL7899" s="1"/>
      <c r="FM7899" s="1"/>
      <c r="FN7899" s="1"/>
      <c r="FO7899" s="1"/>
      <c r="FP7899" s="1"/>
      <c r="FQ7899" s="1"/>
      <c r="FR7899" s="1"/>
      <c r="FS7899" s="1"/>
      <c r="FT7899" s="1"/>
      <c r="FU7899" s="1"/>
      <c r="FV7899" s="1"/>
      <c r="FW7899" s="1"/>
      <c r="FX7899" s="1"/>
      <c r="FY7899" s="1"/>
      <c r="FZ7899" s="1"/>
      <c r="GA7899" s="1"/>
      <c r="GB7899" s="1"/>
      <c r="GC7899" s="1"/>
      <c r="GD7899" s="1"/>
      <c r="GE7899" s="1"/>
      <c r="GF7899" s="1"/>
      <c r="GG7899" s="1"/>
      <c r="GH7899" s="1"/>
      <c r="GI7899" s="1"/>
      <c r="GJ7899" s="1"/>
      <c r="GK7899" s="1"/>
      <c r="GL7899" s="1"/>
      <c r="GM7899" s="1"/>
      <c r="GN7899" s="1"/>
      <c r="GO7899" s="1"/>
      <c r="GP7899" s="1"/>
      <c r="GQ7899" s="1"/>
      <c r="GR7899" s="1"/>
      <c r="GS7899" s="1"/>
      <c r="GT7899" s="1"/>
      <c r="GU7899" s="1"/>
      <c r="GV7899" s="1"/>
      <c r="GW7899" s="1"/>
      <c r="GX7899" s="1"/>
      <c r="GY7899" s="1"/>
      <c r="GZ7899" s="1"/>
      <c r="HA7899" s="1"/>
      <c r="HB7899" s="1"/>
      <c r="HC7899" s="1"/>
      <c r="HD7899" s="1"/>
      <c r="HE7899" s="1"/>
      <c r="HF7899" s="1"/>
      <c r="HG7899" s="1"/>
      <c r="HH7899" s="1"/>
    </row>
    <row r="7900" spans="1:216" s="5" customFormat="1" ht="20.100000000000001" customHeight="1" x14ac:dyDescent="0.25">
      <c r="A7900" s="25" t="s">
        <v>10494</v>
      </c>
      <c r="B7900" s="8" t="s">
        <v>10441</v>
      </c>
      <c r="C7900" s="8" t="s">
        <v>10244</v>
      </c>
      <c r="D7900" s="8" t="s">
        <v>10442</v>
      </c>
      <c r="E7900" s="8" t="s">
        <v>139</v>
      </c>
      <c r="F7900" s="8"/>
      <c r="G7900" s="8"/>
      <c r="H7900" s="8">
        <v>0</v>
      </c>
      <c r="I7900" s="8">
        <v>999999999</v>
      </c>
      <c r="J7900" s="8" t="s">
        <v>7997</v>
      </c>
      <c r="K7900" s="8" t="s">
        <v>108</v>
      </c>
      <c r="L7900" s="8" t="s">
        <v>1637</v>
      </c>
      <c r="M7900" s="8">
        <v>5342500000</v>
      </c>
      <c r="N7900" s="8" t="s">
        <v>7997</v>
      </c>
      <c r="O7900" s="8" t="s">
        <v>140</v>
      </c>
      <c r="P7900" s="8" t="s">
        <v>96</v>
      </c>
      <c r="Q7900" s="8" t="s">
        <v>175</v>
      </c>
      <c r="R7900" s="8"/>
      <c r="S7900" s="8"/>
      <c r="T7900" s="8"/>
      <c r="U7900" s="8">
        <v>0</v>
      </c>
      <c r="V7900" s="8">
        <v>0</v>
      </c>
      <c r="W7900" s="8" t="s">
        <v>2576</v>
      </c>
      <c r="X7900" s="8" t="s">
        <v>263</v>
      </c>
      <c r="Y7900" s="8" t="s">
        <v>110</v>
      </c>
      <c r="Z7900" s="11">
        <v>10</v>
      </c>
      <c r="AA7900" s="11">
        <v>2400</v>
      </c>
      <c r="AB7900" s="11">
        <v>0</v>
      </c>
      <c r="AC7900" s="11">
        <v>0</v>
      </c>
      <c r="AD7900" s="11">
        <v>0</v>
      </c>
      <c r="AE7900" s="11">
        <v>0</v>
      </c>
      <c r="AF7900" s="11">
        <v>0</v>
      </c>
      <c r="AG7900" s="8" t="s">
        <v>111</v>
      </c>
      <c r="AH7900" s="8"/>
      <c r="AI7900" s="8"/>
      <c r="AJ7900" s="8" t="s">
        <v>116</v>
      </c>
      <c r="AK7900" s="8" t="s">
        <v>10495</v>
      </c>
      <c r="AL7900" s="8" t="s">
        <v>10496</v>
      </c>
      <c r="AM7900" s="8"/>
      <c r="AN7900" s="8"/>
      <c r="AO7900" s="8"/>
      <c r="AP7900" s="8"/>
      <c r="AQ7900" s="8"/>
      <c r="AR7900" s="8"/>
      <c r="AS7900" s="8" t="s">
        <v>7966</v>
      </c>
      <c r="AT7900" s="8" t="s">
        <v>7967</v>
      </c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  <c r="FD7900" s="1"/>
      <c r="FE7900" s="1"/>
      <c r="FF7900" s="1"/>
      <c r="FG7900" s="1"/>
      <c r="FH7900" s="1"/>
      <c r="FI7900" s="1"/>
      <c r="FJ7900" s="1"/>
      <c r="FK7900" s="1"/>
      <c r="FL7900" s="1"/>
      <c r="FM7900" s="1"/>
      <c r="FN7900" s="1"/>
      <c r="FO7900" s="1"/>
      <c r="FP7900" s="1"/>
      <c r="FQ7900" s="1"/>
      <c r="FR7900" s="1"/>
      <c r="FS7900" s="1"/>
      <c r="FT7900" s="1"/>
      <c r="FU7900" s="1"/>
      <c r="FV7900" s="1"/>
      <c r="FW7900" s="1"/>
      <c r="FX7900" s="1"/>
      <c r="FY7900" s="1"/>
      <c r="FZ7900" s="1"/>
      <c r="GA7900" s="1"/>
      <c r="GB7900" s="1"/>
      <c r="GC7900" s="1"/>
      <c r="GD7900" s="1"/>
      <c r="GE7900" s="1"/>
      <c r="GF7900" s="1"/>
      <c r="GG7900" s="1"/>
      <c r="GH7900" s="1"/>
      <c r="GI7900" s="1"/>
      <c r="GJ7900" s="1"/>
      <c r="GK7900" s="1"/>
      <c r="GL7900" s="1"/>
      <c r="GM7900" s="1"/>
      <c r="GN7900" s="1"/>
      <c r="GO7900" s="1"/>
      <c r="GP7900" s="1"/>
      <c r="GQ7900" s="1"/>
      <c r="GR7900" s="1"/>
      <c r="GS7900" s="1"/>
      <c r="GT7900" s="1"/>
      <c r="GU7900" s="1"/>
      <c r="GV7900" s="1"/>
      <c r="GW7900" s="1"/>
      <c r="GX7900" s="1"/>
      <c r="GY7900" s="1"/>
      <c r="GZ7900" s="1"/>
      <c r="HA7900" s="1"/>
      <c r="HB7900" s="1"/>
      <c r="HC7900" s="1"/>
      <c r="HD7900" s="1"/>
      <c r="HE7900" s="1"/>
      <c r="HF7900" s="1"/>
      <c r="HG7900" s="1"/>
      <c r="HH7900" s="1"/>
    </row>
    <row r="7901" spans="1:216" s="5" customFormat="1" ht="20.100000000000001" customHeight="1" x14ac:dyDescent="0.25">
      <c r="A7901" s="25" t="s">
        <v>10497</v>
      </c>
      <c r="B7901" s="8" t="s">
        <v>10441</v>
      </c>
      <c r="C7901" s="8" t="s">
        <v>10244</v>
      </c>
      <c r="D7901" s="8" t="s">
        <v>10442</v>
      </c>
      <c r="E7901" s="8" t="s">
        <v>139</v>
      </c>
      <c r="F7901" s="8"/>
      <c r="G7901" s="8"/>
      <c r="H7901" s="8">
        <v>0</v>
      </c>
      <c r="I7901" s="8">
        <v>999999999</v>
      </c>
      <c r="J7901" s="8" t="s">
        <v>7997</v>
      </c>
      <c r="K7901" s="8" t="s">
        <v>174</v>
      </c>
      <c r="L7901" s="8" t="s">
        <v>1637</v>
      </c>
      <c r="M7901" s="8">
        <v>5342500000</v>
      </c>
      <c r="N7901" s="8" t="s">
        <v>7997</v>
      </c>
      <c r="O7901" s="8" t="s">
        <v>140</v>
      </c>
      <c r="P7901" s="8" t="s">
        <v>96</v>
      </c>
      <c r="Q7901" s="8" t="s">
        <v>175</v>
      </c>
      <c r="R7901" s="8"/>
      <c r="S7901" s="8"/>
      <c r="T7901" s="8"/>
      <c r="U7901" s="8">
        <v>0</v>
      </c>
      <c r="V7901" s="8">
        <v>0</v>
      </c>
      <c r="W7901" s="8" t="s">
        <v>2576</v>
      </c>
      <c r="X7901" s="8" t="s">
        <v>263</v>
      </c>
      <c r="Y7901" s="8" t="s">
        <v>110</v>
      </c>
      <c r="Z7901" s="11">
        <v>10</v>
      </c>
      <c r="AA7901" s="11">
        <v>2400</v>
      </c>
      <c r="AB7901" s="11">
        <v>24000</v>
      </c>
      <c r="AC7901" s="11">
        <v>28320</v>
      </c>
      <c r="AD7901" s="11">
        <v>0</v>
      </c>
      <c r="AE7901" s="11">
        <v>0</v>
      </c>
      <c r="AF7901" s="11">
        <v>0</v>
      </c>
      <c r="AG7901" s="8" t="s">
        <v>111</v>
      </c>
      <c r="AH7901" s="8"/>
      <c r="AI7901" s="8"/>
      <c r="AJ7901" s="8" t="s">
        <v>116</v>
      </c>
      <c r="AK7901" s="8" t="s">
        <v>10495</v>
      </c>
      <c r="AL7901" s="8" t="s">
        <v>10496</v>
      </c>
      <c r="AM7901" s="8"/>
      <c r="AN7901" s="8"/>
      <c r="AO7901" s="8"/>
      <c r="AP7901" s="8"/>
      <c r="AQ7901" s="8"/>
      <c r="AR7901" s="8"/>
      <c r="AS7901" s="8" t="s">
        <v>7966</v>
      </c>
      <c r="AT7901" s="8" t="s">
        <v>7967</v>
      </c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  <c r="FD7901" s="1"/>
      <c r="FE7901" s="1"/>
      <c r="FF7901" s="1"/>
      <c r="FG7901" s="1"/>
      <c r="FH7901" s="1"/>
      <c r="FI7901" s="1"/>
      <c r="FJ7901" s="1"/>
      <c r="FK7901" s="1"/>
      <c r="FL7901" s="1"/>
      <c r="FM7901" s="1"/>
      <c r="FN7901" s="1"/>
      <c r="FO7901" s="1"/>
      <c r="FP7901" s="1"/>
      <c r="FQ7901" s="1"/>
      <c r="FR7901" s="1"/>
      <c r="FS7901" s="1"/>
      <c r="FT7901" s="1"/>
      <c r="FU7901" s="1"/>
      <c r="FV7901" s="1"/>
      <c r="FW7901" s="1"/>
      <c r="FX7901" s="1"/>
      <c r="FY7901" s="1"/>
      <c r="FZ7901" s="1"/>
      <c r="GA7901" s="1"/>
      <c r="GB7901" s="1"/>
      <c r="GC7901" s="1"/>
      <c r="GD7901" s="1"/>
      <c r="GE7901" s="1"/>
      <c r="GF7901" s="1"/>
      <c r="GG7901" s="1"/>
      <c r="GH7901" s="1"/>
      <c r="GI7901" s="1"/>
      <c r="GJ7901" s="1"/>
      <c r="GK7901" s="1"/>
      <c r="GL7901" s="1"/>
      <c r="GM7901" s="1"/>
      <c r="GN7901" s="1"/>
      <c r="GO7901" s="1"/>
      <c r="GP7901" s="1"/>
      <c r="GQ7901" s="1"/>
      <c r="GR7901" s="1"/>
      <c r="GS7901" s="1"/>
      <c r="GT7901" s="1"/>
      <c r="GU7901" s="1"/>
      <c r="GV7901" s="1"/>
      <c r="GW7901" s="1"/>
      <c r="GX7901" s="1"/>
      <c r="GY7901" s="1"/>
      <c r="GZ7901" s="1"/>
      <c r="HA7901" s="1"/>
      <c r="HB7901" s="1"/>
      <c r="HC7901" s="1"/>
      <c r="HD7901" s="1"/>
      <c r="HE7901" s="1"/>
      <c r="HF7901" s="1"/>
      <c r="HG7901" s="1"/>
      <c r="HH7901" s="1"/>
    </row>
    <row r="7902" spans="1:216" s="5" customFormat="1" ht="20.100000000000001" customHeight="1" x14ac:dyDescent="0.25">
      <c r="A7902" s="25" t="s">
        <v>10498</v>
      </c>
      <c r="B7902" s="8" t="s">
        <v>10441</v>
      </c>
      <c r="C7902" s="8" t="s">
        <v>10244</v>
      </c>
      <c r="D7902" s="8" t="s">
        <v>10442</v>
      </c>
      <c r="E7902" s="8" t="s">
        <v>139</v>
      </c>
      <c r="F7902" s="8"/>
      <c r="G7902" s="8"/>
      <c r="H7902" s="8">
        <v>0</v>
      </c>
      <c r="I7902" s="8">
        <v>551010000</v>
      </c>
      <c r="J7902" s="8" t="s">
        <v>893</v>
      </c>
      <c r="K7902" s="8" t="s">
        <v>108</v>
      </c>
      <c r="L7902" s="8" t="s">
        <v>105</v>
      </c>
      <c r="M7902" s="8">
        <v>551010000</v>
      </c>
      <c r="N7902" s="8" t="s">
        <v>8100</v>
      </c>
      <c r="O7902" s="8" t="s">
        <v>140</v>
      </c>
      <c r="P7902" s="8" t="s">
        <v>96</v>
      </c>
      <c r="Q7902" s="8" t="s">
        <v>175</v>
      </c>
      <c r="R7902" s="8"/>
      <c r="S7902" s="8"/>
      <c r="T7902" s="8"/>
      <c r="U7902" s="8">
        <v>0</v>
      </c>
      <c r="V7902" s="8">
        <v>0</v>
      </c>
      <c r="W7902" s="8" t="s">
        <v>2576</v>
      </c>
      <c r="X7902" s="8" t="s">
        <v>263</v>
      </c>
      <c r="Y7902" s="8" t="s">
        <v>110</v>
      </c>
      <c r="Z7902" s="11">
        <v>5</v>
      </c>
      <c r="AA7902" s="11">
        <v>2400</v>
      </c>
      <c r="AB7902" s="11">
        <v>0</v>
      </c>
      <c r="AC7902" s="11">
        <v>0</v>
      </c>
      <c r="AD7902" s="11">
        <v>0</v>
      </c>
      <c r="AE7902" s="11">
        <v>0</v>
      </c>
      <c r="AF7902" s="11">
        <v>0</v>
      </c>
      <c r="AG7902" s="8" t="s">
        <v>1166</v>
      </c>
      <c r="AH7902" s="8"/>
      <c r="AI7902" s="8"/>
      <c r="AJ7902" s="8" t="s">
        <v>116</v>
      </c>
      <c r="AK7902" s="8" t="s">
        <v>10499</v>
      </c>
      <c r="AL7902" s="8" t="s">
        <v>10500</v>
      </c>
      <c r="AM7902" s="8"/>
      <c r="AN7902" s="8"/>
      <c r="AO7902" s="8"/>
      <c r="AP7902" s="8"/>
      <c r="AQ7902" s="8"/>
      <c r="AR7902" s="8"/>
      <c r="AS7902" s="8" t="s">
        <v>7966</v>
      </c>
      <c r="AT7902" s="8" t="s">
        <v>7967</v>
      </c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  <c r="FD7902" s="1"/>
      <c r="FE7902" s="1"/>
      <c r="FF7902" s="1"/>
      <c r="FG7902" s="1"/>
      <c r="FH7902" s="1"/>
      <c r="FI7902" s="1"/>
      <c r="FJ7902" s="1"/>
      <c r="FK7902" s="1"/>
      <c r="FL7902" s="1"/>
      <c r="FM7902" s="1"/>
      <c r="FN7902" s="1"/>
      <c r="FO7902" s="1"/>
      <c r="FP7902" s="1"/>
      <c r="FQ7902" s="1"/>
      <c r="FR7902" s="1"/>
      <c r="FS7902" s="1"/>
      <c r="FT7902" s="1"/>
      <c r="FU7902" s="1"/>
      <c r="FV7902" s="1"/>
      <c r="FW7902" s="1"/>
      <c r="FX7902" s="1"/>
      <c r="FY7902" s="1"/>
      <c r="FZ7902" s="1"/>
      <c r="GA7902" s="1"/>
      <c r="GB7902" s="1"/>
      <c r="GC7902" s="1"/>
      <c r="GD7902" s="1"/>
      <c r="GE7902" s="1"/>
      <c r="GF7902" s="1"/>
      <c r="GG7902" s="1"/>
      <c r="GH7902" s="1"/>
      <c r="GI7902" s="1"/>
      <c r="GJ7902" s="1"/>
      <c r="GK7902" s="1"/>
      <c r="GL7902" s="1"/>
      <c r="GM7902" s="1"/>
      <c r="GN7902" s="1"/>
      <c r="GO7902" s="1"/>
      <c r="GP7902" s="1"/>
      <c r="GQ7902" s="1"/>
      <c r="GR7902" s="1"/>
      <c r="GS7902" s="1"/>
      <c r="GT7902" s="1"/>
      <c r="GU7902" s="1"/>
      <c r="GV7902" s="1"/>
      <c r="GW7902" s="1"/>
      <c r="GX7902" s="1"/>
      <c r="GY7902" s="1"/>
      <c r="GZ7902" s="1"/>
      <c r="HA7902" s="1"/>
      <c r="HB7902" s="1"/>
      <c r="HC7902" s="1"/>
      <c r="HD7902" s="1"/>
      <c r="HE7902" s="1"/>
      <c r="HF7902" s="1"/>
      <c r="HG7902" s="1"/>
      <c r="HH7902" s="1"/>
    </row>
    <row r="7903" spans="1:216" s="5" customFormat="1" ht="20.100000000000001" customHeight="1" x14ac:dyDescent="0.25">
      <c r="A7903" s="25" t="s">
        <v>10501</v>
      </c>
      <c r="B7903" s="8" t="s">
        <v>10441</v>
      </c>
      <c r="C7903" s="8" t="s">
        <v>10244</v>
      </c>
      <c r="D7903" s="8" t="s">
        <v>10442</v>
      </c>
      <c r="E7903" s="8" t="s">
        <v>139</v>
      </c>
      <c r="F7903" s="8"/>
      <c r="G7903" s="8"/>
      <c r="H7903" s="8">
        <v>0</v>
      </c>
      <c r="I7903" s="8">
        <v>551010000</v>
      </c>
      <c r="J7903" s="8" t="s">
        <v>893</v>
      </c>
      <c r="K7903" s="8" t="s">
        <v>174</v>
      </c>
      <c r="L7903" s="8" t="s">
        <v>105</v>
      </c>
      <c r="M7903" s="8">
        <v>551010000</v>
      </c>
      <c r="N7903" s="8" t="s">
        <v>8100</v>
      </c>
      <c r="O7903" s="8" t="s">
        <v>140</v>
      </c>
      <c r="P7903" s="8" t="s">
        <v>96</v>
      </c>
      <c r="Q7903" s="8" t="s">
        <v>175</v>
      </c>
      <c r="R7903" s="8"/>
      <c r="S7903" s="8"/>
      <c r="T7903" s="8"/>
      <c r="U7903" s="8">
        <v>0</v>
      </c>
      <c r="V7903" s="8">
        <v>0</v>
      </c>
      <c r="W7903" s="8" t="s">
        <v>2576</v>
      </c>
      <c r="X7903" s="8" t="s">
        <v>263</v>
      </c>
      <c r="Y7903" s="8" t="s">
        <v>110</v>
      </c>
      <c r="Z7903" s="11">
        <v>5</v>
      </c>
      <c r="AA7903" s="11">
        <v>2400</v>
      </c>
      <c r="AB7903" s="11">
        <v>12000</v>
      </c>
      <c r="AC7903" s="11">
        <v>13440.000000000002</v>
      </c>
      <c r="AD7903" s="11">
        <v>0</v>
      </c>
      <c r="AE7903" s="11">
        <v>0</v>
      </c>
      <c r="AF7903" s="11">
        <v>0</v>
      </c>
      <c r="AG7903" s="8" t="s">
        <v>1166</v>
      </c>
      <c r="AH7903" s="8"/>
      <c r="AI7903" s="8"/>
      <c r="AJ7903" s="8" t="s">
        <v>116</v>
      </c>
      <c r="AK7903" s="8" t="s">
        <v>10499</v>
      </c>
      <c r="AL7903" s="8" t="s">
        <v>10500</v>
      </c>
      <c r="AM7903" s="8"/>
      <c r="AN7903" s="8"/>
      <c r="AO7903" s="8"/>
      <c r="AP7903" s="8"/>
      <c r="AQ7903" s="8"/>
      <c r="AR7903" s="8"/>
      <c r="AS7903" s="8" t="s">
        <v>7966</v>
      </c>
      <c r="AT7903" s="8" t="s">
        <v>7967</v>
      </c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  <c r="FD7903" s="1"/>
      <c r="FE7903" s="1"/>
      <c r="FF7903" s="1"/>
      <c r="FG7903" s="1"/>
      <c r="FH7903" s="1"/>
      <c r="FI7903" s="1"/>
      <c r="FJ7903" s="1"/>
      <c r="FK7903" s="1"/>
      <c r="FL7903" s="1"/>
      <c r="FM7903" s="1"/>
      <c r="FN7903" s="1"/>
      <c r="FO7903" s="1"/>
      <c r="FP7903" s="1"/>
      <c r="FQ7903" s="1"/>
      <c r="FR7903" s="1"/>
      <c r="FS7903" s="1"/>
      <c r="FT7903" s="1"/>
      <c r="FU7903" s="1"/>
      <c r="FV7903" s="1"/>
      <c r="FW7903" s="1"/>
      <c r="FX7903" s="1"/>
      <c r="FY7903" s="1"/>
      <c r="FZ7903" s="1"/>
      <c r="GA7903" s="1"/>
      <c r="GB7903" s="1"/>
      <c r="GC7903" s="1"/>
      <c r="GD7903" s="1"/>
      <c r="GE7903" s="1"/>
      <c r="GF7903" s="1"/>
      <c r="GG7903" s="1"/>
      <c r="GH7903" s="1"/>
      <c r="GI7903" s="1"/>
      <c r="GJ7903" s="1"/>
      <c r="GK7903" s="1"/>
      <c r="GL7903" s="1"/>
      <c r="GM7903" s="1"/>
      <c r="GN7903" s="1"/>
      <c r="GO7903" s="1"/>
      <c r="GP7903" s="1"/>
      <c r="GQ7903" s="1"/>
      <c r="GR7903" s="1"/>
      <c r="GS7903" s="1"/>
      <c r="GT7903" s="1"/>
      <c r="GU7903" s="1"/>
      <c r="GV7903" s="1"/>
      <c r="GW7903" s="1"/>
      <c r="GX7903" s="1"/>
      <c r="GY7903" s="1"/>
      <c r="GZ7903" s="1"/>
      <c r="HA7903" s="1"/>
      <c r="HB7903" s="1"/>
      <c r="HC7903" s="1"/>
      <c r="HD7903" s="1"/>
      <c r="HE7903" s="1"/>
      <c r="HF7903" s="1"/>
      <c r="HG7903" s="1"/>
      <c r="HH7903" s="1"/>
    </row>
    <row r="7904" spans="1:216" s="5" customFormat="1" ht="20.100000000000001" customHeight="1" x14ac:dyDescent="0.25">
      <c r="A7904" s="25" t="s">
        <v>10502</v>
      </c>
      <c r="B7904" s="8" t="s">
        <v>10441</v>
      </c>
      <c r="C7904" s="8" t="s">
        <v>10244</v>
      </c>
      <c r="D7904" s="8" t="s">
        <v>10442</v>
      </c>
      <c r="E7904" s="8" t="s">
        <v>139</v>
      </c>
      <c r="F7904" s="8"/>
      <c r="G7904" s="8"/>
      <c r="H7904" s="8">
        <v>0</v>
      </c>
      <c r="I7904" s="8">
        <v>551010000</v>
      </c>
      <c r="J7904" s="8" t="s">
        <v>893</v>
      </c>
      <c r="K7904" s="8" t="s">
        <v>108</v>
      </c>
      <c r="L7904" s="8" t="s">
        <v>105</v>
      </c>
      <c r="M7904" s="8">
        <v>550000000</v>
      </c>
      <c r="N7904" s="8" t="s">
        <v>8103</v>
      </c>
      <c r="O7904" s="8" t="s">
        <v>140</v>
      </c>
      <c r="P7904" s="8" t="s">
        <v>96</v>
      </c>
      <c r="Q7904" s="8" t="s">
        <v>175</v>
      </c>
      <c r="R7904" s="8"/>
      <c r="S7904" s="8"/>
      <c r="T7904" s="8"/>
      <c r="U7904" s="8">
        <v>0</v>
      </c>
      <c r="V7904" s="8">
        <v>0</v>
      </c>
      <c r="W7904" s="8" t="s">
        <v>2576</v>
      </c>
      <c r="X7904" s="8" t="s">
        <v>263</v>
      </c>
      <c r="Y7904" s="8" t="s">
        <v>110</v>
      </c>
      <c r="Z7904" s="11">
        <v>5</v>
      </c>
      <c r="AA7904" s="11">
        <v>2400</v>
      </c>
      <c r="AB7904" s="11">
        <v>0</v>
      </c>
      <c r="AC7904" s="11">
        <v>0</v>
      </c>
      <c r="AD7904" s="11">
        <v>0</v>
      </c>
      <c r="AE7904" s="11">
        <v>0</v>
      </c>
      <c r="AF7904" s="11">
        <v>0</v>
      </c>
      <c r="AG7904" s="8" t="s">
        <v>1166</v>
      </c>
      <c r="AH7904" s="8"/>
      <c r="AI7904" s="8"/>
      <c r="AJ7904" s="8" t="s">
        <v>116</v>
      </c>
      <c r="AK7904" s="8" t="s">
        <v>10503</v>
      </c>
      <c r="AL7904" s="8" t="s">
        <v>10504</v>
      </c>
      <c r="AM7904" s="8"/>
      <c r="AN7904" s="8"/>
      <c r="AO7904" s="8"/>
      <c r="AP7904" s="8"/>
      <c r="AQ7904" s="8"/>
      <c r="AR7904" s="8"/>
      <c r="AS7904" s="8" t="s">
        <v>7966</v>
      </c>
      <c r="AT7904" s="8" t="s">
        <v>7967</v>
      </c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  <c r="FD7904" s="1"/>
      <c r="FE7904" s="1"/>
      <c r="FF7904" s="1"/>
      <c r="FG7904" s="1"/>
      <c r="FH7904" s="1"/>
      <c r="FI7904" s="1"/>
      <c r="FJ7904" s="1"/>
      <c r="FK7904" s="1"/>
      <c r="FL7904" s="1"/>
      <c r="FM7904" s="1"/>
      <c r="FN7904" s="1"/>
      <c r="FO7904" s="1"/>
      <c r="FP7904" s="1"/>
      <c r="FQ7904" s="1"/>
      <c r="FR7904" s="1"/>
      <c r="FS7904" s="1"/>
      <c r="FT7904" s="1"/>
      <c r="FU7904" s="1"/>
      <c r="FV7904" s="1"/>
      <c r="FW7904" s="1"/>
      <c r="FX7904" s="1"/>
      <c r="FY7904" s="1"/>
      <c r="FZ7904" s="1"/>
      <c r="GA7904" s="1"/>
      <c r="GB7904" s="1"/>
      <c r="GC7904" s="1"/>
      <c r="GD7904" s="1"/>
      <c r="GE7904" s="1"/>
      <c r="GF7904" s="1"/>
      <c r="GG7904" s="1"/>
      <c r="GH7904" s="1"/>
      <c r="GI7904" s="1"/>
      <c r="GJ7904" s="1"/>
      <c r="GK7904" s="1"/>
      <c r="GL7904" s="1"/>
      <c r="GM7904" s="1"/>
      <c r="GN7904" s="1"/>
      <c r="GO7904" s="1"/>
      <c r="GP7904" s="1"/>
      <c r="GQ7904" s="1"/>
      <c r="GR7904" s="1"/>
      <c r="GS7904" s="1"/>
      <c r="GT7904" s="1"/>
      <c r="GU7904" s="1"/>
      <c r="GV7904" s="1"/>
      <c r="GW7904" s="1"/>
      <c r="GX7904" s="1"/>
      <c r="GY7904" s="1"/>
      <c r="GZ7904" s="1"/>
      <c r="HA7904" s="1"/>
      <c r="HB7904" s="1"/>
      <c r="HC7904" s="1"/>
      <c r="HD7904" s="1"/>
      <c r="HE7904" s="1"/>
      <c r="HF7904" s="1"/>
      <c r="HG7904" s="1"/>
      <c r="HH7904" s="1"/>
    </row>
    <row r="7905" spans="1:216" s="5" customFormat="1" ht="20.100000000000001" customHeight="1" x14ac:dyDescent="0.25">
      <c r="A7905" s="25" t="s">
        <v>10505</v>
      </c>
      <c r="B7905" s="8" t="s">
        <v>10441</v>
      </c>
      <c r="C7905" s="8" t="s">
        <v>10244</v>
      </c>
      <c r="D7905" s="8" t="s">
        <v>10442</v>
      </c>
      <c r="E7905" s="8" t="s">
        <v>139</v>
      </c>
      <c r="F7905" s="8"/>
      <c r="G7905" s="8"/>
      <c r="H7905" s="8">
        <v>0</v>
      </c>
      <c r="I7905" s="8">
        <v>551010000</v>
      </c>
      <c r="J7905" s="8" t="s">
        <v>893</v>
      </c>
      <c r="K7905" s="8" t="s">
        <v>174</v>
      </c>
      <c r="L7905" s="8" t="s">
        <v>105</v>
      </c>
      <c r="M7905" s="8">
        <v>550000000</v>
      </c>
      <c r="N7905" s="8" t="s">
        <v>8103</v>
      </c>
      <c r="O7905" s="8" t="s">
        <v>140</v>
      </c>
      <c r="P7905" s="8" t="s">
        <v>96</v>
      </c>
      <c r="Q7905" s="8" t="s">
        <v>175</v>
      </c>
      <c r="R7905" s="8"/>
      <c r="S7905" s="8"/>
      <c r="T7905" s="8"/>
      <c r="U7905" s="8">
        <v>0</v>
      </c>
      <c r="V7905" s="8">
        <v>0</v>
      </c>
      <c r="W7905" s="8" t="s">
        <v>2576</v>
      </c>
      <c r="X7905" s="8" t="s">
        <v>263</v>
      </c>
      <c r="Y7905" s="8" t="s">
        <v>110</v>
      </c>
      <c r="Z7905" s="11">
        <v>5</v>
      </c>
      <c r="AA7905" s="11">
        <v>2400</v>
      </c>
      <c r="AB7905" s="11">
        <v>12000</v>
      </c>
      <c r="AC7905" s="11">
        <v>13440.000000000002</v>
      </c>
      <c r="AD7905" s="11">
        <v>0</v>
      </c>
      <c r="AE7905" s="11">
        <v>0</v>
      </c>
      <c r="AF7905" s="11">
        <v>0</v>
      </c>
      <c r="AG7905" s="8" t="s">
        <v>1166</v>
      </c>
      <c r="AH7905" s="8"/>
      <c r="AI7905" s="8"/>
      <c r="AJ7905" s="8" t="s">
        <v>116</v>
      </c>
      <c r="AK7905" s="8" t="s">
        <v>10503</v>
      </c>
      <c r="AL7905" s="8" t="s">
        <v>10504</v>
      </c>
      <c r="AM7905" s="8"/>
      <c r="AN7905" s="8"/>
      <c r="AO7905" s="8"/>
      <c r="AP7905" s="8"/>
      <c r="AQ7905" s="8"/>
      <c r="AR7905" s="8"/>
      <c r="AS7905" s="8" t="s">
        <v>7966</v>
      </c>
      <c r="AT7905" s="8" t="s">
        <v>7967</v>
      </c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/>
      <c r="DE7905" s="1"/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  <c r="FD7905" s="1"/>
      <c r="FE7905" s="1"/>
      <c r="FF7905" s="1"/>
      <c r="FG7905" s="1"/>
      <c r="FH7905" s="1"/>
      <c r="FI7905" s="1"/>
      <c r="FJ7905" s="1"/>
      <c r="FK7905" s="1"/>
      <c r="FL7905" s="1"/>
      <c r="FM7905" s="1"/>
      <c r="FN7905" s="1"/>
      <c r="FO7905" s="1"/>
      <c r="FP7905" s="1"/>
      <c r="FQ7905" s="1"/>
      <c r="FR7905" s="1"/>
      <c r="FS7905" s="1"/>
      <c r="FT7905" s="1"/>
      <c r="FU7905" s="1"/>
      <c r="FV7905" s="1"/>
      <c r="FW7905" s="1"/>
      <c r="FX7905" s="1"/>
      <c r="FY7905" s="1"/>
      <c r="FZ7905" s="1"/>
      <c r="GA7905" s="1"/>
      <c r="GB7905" s="1"/>
      <c r="GC7905" s="1"/>
      <c r="GD7905" s="1"/>
      <c r="GE7905" s="1"/>
      <c r="GF7905" s="1"/>
      <c r="GG7905" s="1"/>
      <c r="GH7905" s="1"/>
      <c r="GI7905" s="1"/>
      <c r="GJ7905" s="1"/>
      <c r="GK7905" s="1"/>
      <c r="GL7905" s="1"/>
      <c r="GM7905" s="1"/>
      <c r="GN7905" s="1"/>
      <c r="GO7905" s="1"/>
      <c r="GP7905" s="1"/>
      <c r="GQ7905" s="1"/>
      <c r="GR7905" s="1"/>
      <c r="GS7905" s="1"/>
      <c r="GT7905" s="1"/>
      <c r="GU7905" s="1"/>
      <c r="GV7905" s="1"/>
      <c r="GW7905" s="1"/>
      <c r="GX7905" s="1"/>
      <c r="GY7905" s="1"/>
      <c r="GZ7905" s="1"/>
      <c r="HA7905" s="1"/>
      <c r="HB7905" s="1"/>
      <c r="HC7905" s="1"/>
      <c r="HD7905" s="1"/>
      <c r="HE7905" s="1"/>
      <c r="HF7905" s="1"/>
      <c r="HG7905" s="1"/>
      <c r="HH7905" s="1"/>
    </row>
    <row r="7906" spans="1:216" s="5" customFormat="1" ht="20.100000000000001" customHeight="1" x14ac:dyDescent="0.25">
      <c r="A7906" s="25" t="s">
        <v>10506</v>
      </c>
      <c r="B7906" s="8" t="s">
        <v>10441</v>
      </c>
      <c r="C7906" s="8" t="s">
        <v>10244</v>
      </c>
      <c r="D7906" s="8" t="s">
        <v>10442</v>
      </c>
      <c r="E7906" s="8" t="s">
        <v>139</v>
      </c>
      <c r="F7906" s="8"/>
      <c r="G7906" s="8"/>
      <c r="H7906" s="8">
        <v>0</v>
      </c>
      <c r="I7906" s="8">
        <v>551010000</v>
      </c>
      <c r="J7906" s="8" t="s">
        <v>893</v>
      </c>
      <c r="K7906" s="8" t="s">
        <v>108</v>
      </c>
      <c r="L7906" s="8" t="s">
        <v>105</v>
      </c>
      <c r="M7906" s="8">
        <v>550000000</v>
      </c>
      <c r="N7906" s="8" t="s">
        <v>8109</v>
      </c>
      <c r="O7906" s="8" t="s">
        <v>140</v>
      </c>
      <c r="P7906" s="8" t="s">
        <v>96</v>
      </c>
      <c r="Q7906" s="8" t="s">
        <v>175</v>
      </c>
      <c r="R7906" s="8"/>
      <c r="S7906" s="8"/>
      <c r="T7906" s="8"/>
      <c r="U7906" s="8">
        <v>0</v>
      </c>
      <c r="V7906" s="8">
        <v>0</v>
      </c>
      <c r="W7906" s="8" t="s">
        <v>2576</v>
      </c>
      <c r="X7906" s="8" t="s">
        <v>263</v>
      </c>
      <c r="Y7906" s="8" t="s">
        <v>110</v>
      </c>
      <c r="Z7906" s="11">
        <v>10</v>
      </c>
      <c r="AA7906" s="11">
        <v>2400</v>
      </c>
      <c r="AB7906" s="11">
        <v>0</v>
      </c>
      <c r="AC7906" s="11">
        <v>0</v>
      </c>
      <c r="AD7906" s="11">
        <v>0</v>
      </c>
      <c r="AE7906" s="11">
        <v>0</v>
      </c>
      <c r="AF7906" s="11">
        <v>0</v>
      </c>
      <c r="AG7906" s="8" t="s">
        <v>1166</v>
      </c>
      <c r="AH7906" s="8"/>
      <c r="AI7906" s="8"/>
      <c r="AJ7906" s="8" t="s">
        <v>116</v>
      </c>
      <c r="AK7906" s="8" t="s">
        <v>10507</v>
      </c>
      <c r="AL7906" s="8" t="s">
        <v>10508</v>
      </c>
      <c r="AM7906" s="8"/>
      <c r="AN7906" s="8"/>
      <c r="AO7906" s="8"/>
      <c r="AP7906" s="8"/>
      <c r="AQ7906" s="8"/>
      <c r="AR7906" s="8"/>
      <c r="AS7906" s="8" t="s">
        <v>7966</v>
      </c>
      <c r="AT7906" s="8" t="s">
        <v>7967</v>
      </c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 s="1"/>
      <c r="DB7906" s="1"/>
      <c r="DC7906" s="1"/>
      <c r="DD7906" s="1"/>
      <c r="DE7906" s="1"/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  <c r="FD7906" s="1"/>
      <c r="FE7906" s="1"/>
      <c r="FF7906" s="1"/>
      <c r="FG7906" s="1"/>
      <c r="FH7906" s="1"/>
      <c r="FI7906" s="1"/>
      <c r="FJ7906" s="1"/>
      <c r="FK7906" s="1"/>
      <c r="FL7906" s="1"/>
      <c r="FM7906" s="1"/>
      <c r="FN7906" s="1"/>
      <c r="FO7906" s="1"/>
      <c r="FP7906" s="1"/>
      <c r="FQ7906" s="1"/>
      <c r="FR7906" s="1"/>
      <c r="FS7906" s="1"/>
      <c r="FT7906" s="1"/>
      <c r="FU7906" s="1"/>
      <c r="FV7906" s="1"/>
      <c r="FW7906" s="1"/>
      <c r="FX7906" s="1"/>
      <c r="FY7906" s="1"/>
      <c r="FZ7906" s="1"/>
      <c r="GA7906" s="1"/>
      <c r="GB7906" s="1"/>
      <c r="GC7906" s="1"/>
      <c r="GD7906" s="1"/>
      <c r="GE7906" s="1"/>
      <c r="GF7906" s="1"/>
      <c r="GG7906" s="1"/>
      <c r="GH7906" s="1"/>
      <c r="GI7906" s="1"/>
      <c r="GJ7906" s="1"/>
      <c r="GK7906" s="1"/>
      <c r="GL7906" s="1"/>
      <c r="GM7906" s="1"/>
      <c r="GN7906" s="1"/>
      <c r="GO7906" s="1"/>
      <c r="GP7906" s="1"/>
      <c r="GQ7906" s="1"/>
      <c r="GR7906" s="1"/>
      <c r="GS7906" s="1"/>
      <c r="GT7906" s="1"/>
      <c r="GU7906" s="1"/>
      <c r="GV7906" s="1"/>
      <c r="GW7906" s="1"/>
      <c r="GX7906" s="1"/>
      <c r="GY7906" s="1"/>
      <c r="GZ7906" s="1"/>
      <c r="HA7906" s="1"/>
      <c r="HB7906" s="1"/>
      <c r="HC7906" s="1"/>
      <c r="HD7906" s="1"/>
      <c r="HE7906" s="1"/>
      <c r="HF7906" s="1"/>
      <c r="HG7906" s="1"/>
      <c r="HH7906" s="1"/>
    </row>
    <row r="7907" spans="1:216" s="5" customFormat="1" ht="20.100000000000001" customHeight="1" x14ac:dyDescent="0.25">
      <c r="A7907" s="25" t="s">
        <v>10509</v>
      </c>
      <c r="B7907" s="8" t="s">
        <v>10441</v>
      </c>
      <c r="C7907" s="8" t="s">
        <v>10244</v>
      </c>
      <c r="D7907" s="8" t="s">
        <v>10442</v>
      </c>
      <c r="E7907" s="8" t="s">
        <v>139</v>
      </c>
      <c r="F7907" s="8"/>
      <c r="G7907" s="8"/>
      <c r="H7907" s="8">
        <v>0</v>
      </c>
      <c r="I7907" s="8">
        <v>551010000</v>
      </c>
      <c r="J7907" s="8" t="s">
        <v>893</v>
      </c>
      <c r="K7907" s="8" t="s">
        <v>174</v>
      </c>
      <c r="L7907" s="8" t="s">
        <v>105</v>
      </c>
      <c r="M7907" s="8">
        <v>550000000</v>
      </c>
      <c r="N7907" s="8" t="s">
        <v>8109</v>
      </c>
      <c r="O7907" s="8" t="s">
        <v>140</v>
      </c>
      <c r="P7907" s="8" t="s">
        <v>96</v>
      </c>
      <c r="Q7907" s="8" t="s">
        <v>175</v>
      </c>
      <c r="R7907" s="8"/>
      <c r="S7907" s="8"/>
      <c r="T7907" s="8"/>
      <c r="U7907" s="8">
        <v>0</v>
      </c>
      <c r="V7907" s="8">
        <v>0</v>
      </c>
      <c r="W7907" s="8" t="s">
        <v>2576</v>
      </c>
      <c r="X7907" s="8" t="s">
        <v>263</v>
      </c>
      <c r="Y7907" s="8" t="s">
        <v>110</v>
      </c>
      <c r="Z7907" s="11">
        <v>10</v>
      </c>
      <c r="AA7907" s="11">
        <v>2400</v>
      </c>
      <c r="AB7907" s="11">
        <v>24000</v>
      </c>
      <c r="AC7907" s="11">
        <v>26880.000000000004</v>
      </c>
      <c r="AD7907" s="11">
        <v>0</v>
      </c>
      <c r="AE7907" s="11">
        <v>0</v>
      </c>
      <c r="AF7907" s="11">
        <v>0</v>
      </c>
      <c r="AG7907" s="8" t="s">
        <v>1166</v>
      </c>
      <c r="AH7907" s="8"/>
      <c r="AI7907" s="8"/>
      <c r="AJ7907" s="8" t="s">
        <v>116</v>
      </c>
      <c r="AK7907" s="8" t="s">
        <v>10507</v>
      </c>
      <c r="AL7907" s="8" t="s">
        <v>10508</v>
      </c>
      <c r="AM7907" s="8"/>
      <c r="AN7907" s="8"/>
      <c r="AO7907" s="8"/>
      <c r="AP7907" s="8"/>
      <c r="AQ7907" s="8"/>
      <c r="AR7907" s="8"/>
      <c r="AS7907" s="8" t="s">
        <v>7966</v>
      </c>
      <c r="AT7907" s="8" t="s">
        <v>7967</v>
      </c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  <c r="FD7907" s="1"/>
      <c r="FE7907" s="1"/>
      <c r="FF7907" s="1"/>
      <c r="FG7907" s="1"/>
      <c r="FH7907" s="1"/>
      <c r="FI7907" s="1"/>
      <c r="FJ7907" s="1"/>
      <c r="FK7907" s="1"/>
      <c r="FL7907" s="1"/>
      <c r="FM7907" s="1"/>
      <c r="FN7907" s="1"/>
      <c r="FO7907" s="1"/>
      <c r="FP7907" s="1"/>
      <c r="FQ7907" s="1"/>
      <c r="FR7907" s="1"/>
      <c r="FS7907" s="1"/>
      <c r="FT7907" s="1"/>
      <c r="FU7907" s="1"/>
      <c r="FV7907" s="1"/>
      <c r="FW7907" s="1"/>
      <c r="FX7907" s="1"/>
      <c r="FY7907" s="1"/>
      <c r="FZ7907" s="1"/>
      <c r="GA7907" s="1"/>
      <c r="GB7907" s="1"/>
      <c r="GC7907" s="1"/>
      <c r="GD7907" s="1"/>
      <c r="GE7907" s="1"/>
      <c r="GF7907" s="1"/>
      <c r="GG7907" s="1"/>
      <c r="GH7907" s="1"/>
      <c r="GI7907" s="1"/>
      <c r="GJ7907" s="1"/>
      <c r="GK7907" s="1"/>
      <c r="GL7907" s="1"/>
      <c r="GM7907" s="1"/>
      <c r="GN7907" s="1"/>
      <c r="GO7907" s="1"/>
      <c r="GP7907" s="1"/>
      <c r="GQ7907" s="1"/>
      <c r="GR7907" s="1"/>
      <c r="GS7907" s="1"/>
      <c r="GT7907" s="1"/>
      <c r="GU7907" s="1"/>
      <c r="GV7907" s="1"/>
      <c r="GW7907" s="1"/>
      <c r="GX7907" s="1"/>
      <c r="GY7907" s="1"/>
      <c r="GZ7907" s="1"/>
      <c r="HA7907" s="1"/>
      <c r="HB7907" s="1"/>
      <c r="HC7907" s="1"/>
      <c r="HD7907" s="1"/>
      <c r="HE7907" s="1"/>
      <c r="HF7907" s="1"/>
      <c r="HG7907" s="1"/>
      <c r="HH7907" s="1"/>
    </row>
    <row r="7908" spans="1:216" s="5" customFormat="1" ht="20.100000000000001" customHeight="1" x14ac:dyDescent="0.25">
      <c r="A7908" s="25" t="s">
        <v>10510</v>
      </c>
      <c r="B7908" s="8" t="s">
        <v>10441</v>
      </c>
      <c r="C7908" s="8" t="s">
        <v>10244</v>
      </c>
      <c r="D7908" s="8" t="s">
        <v>10442</v>
      </c>
      <c r="E7908" s="8" t="s">
        <v>139</v>
      </c>
      <c r="F7908" s="8"/>
      <c r="G7908" s="8"/>
      <c r="H7908" s="8">
        <v>0</v>
      </c>
      <c r="I7908" s="8">
        <v>351010000</v>
      </c>
      <c r="J7908" s="8" t="s">
        <v>898</v>
      </c>
      <c r="K7908" s="8" t="s">
        <v>108</v>
      </c>
      <c r="L7908" s="8" t="s">
        <v>105</v>
      </c>
      <c r="M7908" s="8">
        <v>350000000</v>
      </c>
      <c r="N7908" s="8" t="s">
        <v>8244</v>
      </c>
      <c r="O7908" s="8" t="s">
        <v>140</v>
      </c>
      <c r="P7908" s="8" t="s">
        <v>96</v>
      </c>
      <c r="Q7908" s="8" t="s">
        <v>175</v>
      </c>
      <c r="R7908" s="8"/>
      <c r="S7908" s="8"/>
      <c r="T7908" s="8"/>
      <c r="U7908" s="8">
        <v>0</v>
      </c>
      <c r="V7908" s="8">
        <v>0</v>
      </c>
      <c r="W7908" s="8" t="s">
        <v>2576</v>
      </c>
      <c r="X7908" s="8" t="s">
        <v>263</v>
      </c>
      <c r="Y7908" s="8" t="s">
        <v>110</v>
      </c>
      <c r="Z7908" s="11">
        <v>5</v>
      </c>
      <c r="AA7908" s="11">
        <v>2400</v>
      </c>
      <c r="AB7908" s="11">
        <v>0</v>
      </c>
      <c r="AC7908" s="11">
        <v>0</v>
      </c>
      <c r="AD7908" s="11">
        <v>0</v>
      </c>
      <c r="AE7908" s="11">
        <v>0</v>
      </c>
      <c r="AF7908" s="11">
        <v>0</v>
      </c>
      <c r="AG7908" s="8" t="s">
        <v>1171</v>
      </c>
      <c r="AH7908" s="8"/>
      <c r="AI7908" s="8"/>
      <c r="AJ7908" s="8" t="s">
        <v>116</v>
      </c>
      <c r="AK7908" s="8" t="s">
        <v>10511</v>
      </c>
      <c r="AL7908" s="8" t="s">
        <v>10512</v>
      </c>
      <c r="AM7908" s="8"/>
      <c r="AN7908" s="8"/>
      <c r="AO7908" s="8"/>
      <c r="AP7908" s="8"/>
      <c r="AQ7908" s="8"/>
      <c r="AR7908" s="8"/>
      <c r="AS7908" s="8" t="s">
        <v>7966</v>
      </c>
      <c r="AT7908" s="8" t="s">
        <v>7967</v>
      </c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  <c r="FD7908" s="1"/>
      <c r="FE7908" s="1"/>
      <c r="FF7908" s="1"/>
      <c r="FG7908" s="1"/>
      <c r="FH7908" s="1"/>
      <c r="FI7908" s="1"/>
      <c r="FJ7908" s="1"/>
      <c r="FK7908" s="1"/>
      <c r="FL7908" s="1"/>
      <c r="FM7908" s="1"/>
      <c r="FN7908" s="1"/>
      <c r="FO7908" s="1"/>
      <c r="FP7908" s="1"/>
      <c r="FQ7908" s="1"/>
      <c r="FR7908" s="1"/>
      <c r="FS7908" s="1"/>
      <c r="FT7908" s="1"/>
      <c r="FU7908" s="1"/>
      <c r="FV7908" s="1"/>
      <c r="FW7908" s="1"/>
      <c r="FX7908" s="1"/>
      <c r="FY7908" s="1"/>
      <c r="FZ7908" s="1"/>
      <c r="GA7908" s="1"/>
      <c r="GB7908" s="1"/>
      <c r="GC7908" s="1"/>
      <c r="GD7908" s="1"/>
      <c r="GE7908" s="1"/>
      <c r="GF7908" s="1"/>
      <c r="GG7908" s="1"/>
      <c r="GH7908" s="1"/>
      <c r="GI7908" s="1"/>
      <c r="GJ7908" s="1"/>
      <c r="GK7908" s="1"/>
      <c r="GL7908" s="1"/>
      <c r="GM7908" s="1"/>
      <c r="GN7908" s="1"/>
      <c r="GO7908" s="1"/>
      <c r="GP7908" s="1"/>
      <c r="GQ7908" s="1"/>
      <c r="GR7908" s="1"/>
      <c r="GS7908" s="1"/>
      <c r="GT7908" s="1"/>
      <c r="GU7908" s="1"/>
      <c r="GV7908" s="1"/>
      <c r="GW7908" s="1"/>
      <c r="GX7908" s="1"/>
      <c r="GY7908" s="1"/>
      <c r="GZ7908" s="1"/>
      <c r="HA7908" s="1"/>
      <c r="HB7908" s="1"/>
      <c r="HC7908" s="1"/>
      <c r="HD7908" s="1"/>
      <c r="HE7908" s="1"/>
      <c r="HF7908" s="1"/>
      <c r="HG7908" s="1"/>
      <c r="HH7908" s="1"/>
    </row>
    <row r="7909" spans="1:216" s="5" customFormat="1" ht="20.100000000000001" customHeight="1" x14ac:dyDescent="0.25">
      <c r="A7909" s="25" t="s">
        <v>10513</v>
      </c>
      <c r="B7909" s="8" t="s">
        <v>10441</v>
      </c>
      <c r="C7909" s="8" t="s">
        <v>10244</v>
      </c>
      <c r="D7909" s="8" t="s">
        <v>10442</v>
      </c>
      <c r="E7909" s="8" t="s">
        <v>139</v>
      </c>
      <c r="F7909" s="8"/>
      <c r="G7909" s="8"/>
      <c r="H7909" s="8">
        <v>0</v>
      </c>
      <c r="I7909" s="8">
        <v>351010000</v>
      </c>
      <c r="J7909" s="8" t="s">
        <v>898</v>
      </c>
      <c r="K7909" s="8" t="s">
        <v>174</v>
      </c>
      <c r="L7909" s="8" t="s">
        <v>105</v>
      </c>
      <c r="M7909" s="8">
        <v>350000000</v>
      </c>
      <c r="N7909" s="8" t="s">
        <v>8244</v>
      </c>
      <c r="O7909" s="8" t="s">
        <v>140</v>
      </c>
      <c r="P7909" s="8" t="s">
        <v>96</v>
      </c>
      <c r="Q7909" s="8" t="s">
        <v>175</v>
      </c>
      <c r="R7909" s="8"/>
      <c r="S7909" s="8"/>
      <c r="T7909" s="8"/>
      <c r="U7909" s="8">
        <v>0</v>
      </c>
      <c r="V7909" s="8">
        <v>0</v>
      </c>
      <c r="W7909" s="8" t="s">
        <v>2576</v>
      </c>
      <c r="X7909" s="8" t="s">
        <v>263</v>
      </c>
      <c r="Y7909" s="8" t="s">
        <v>110</v>
      </c>
      <c r="Z7909" s="11">
        <v>5</v>
      </c>
      <c r="AA7909" s="11">
        <v>2400</v>
      </c>
      <c r="AB7909" s="11">
        <v>12000</v>
      </c>
      <c r="AC7909" s="11">
        <v>13440.000000000002</v>
      </c>
      <c r="AD7909" s="11">
        <v>0</v>
      </c>
      <c r="AE7909" s="11">
        <v>0</v>
      </c>
      <c r="AF7909" s="11">
        <v>0</v>
      </c>
      <c r="AG7909" s="8" t="s">
        <v>1171</v>
      </c>
      <c r="AH7909" s="8"/>
      <c r="AI7909" s="8"/>
      <c r="AJ7909" s="8" t="s">
        <v>116</v>
      </c>
      <c r="AK7909" s="8" t="s">
        <v>10511</v>
      </c>
      <c r="AL7909" s="8" t="s">
        <v>10512</v>
      </c>
      <c r="AM7909" s="8"/>
      <c r="AN7909" s="8"/>
      <c r="AO7909" s="8"/>
      <c r="AP7909" s="8"/>
      <c r="AQ7909" s="8"/>
      <c r="AR7909" s="8"/>
      <c r="AS7909" s="8" t="s">
        <v>7966</v>
      </c>
      <c r="AT7909" s="8" t="s">
        <v>7967</v>
      </c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  <c r="FD7909" s="1"/>
      <c r="FE7909" s="1"/>
      <c r="FF7909" s="1"/>
      <c r="FG7909" s="1"/>
      <c r="FH7909" s="1"/>
      <c r="FI7909" s="1"/>
      <c r="FJ7909" s="1"/>
      <c r="FK7909" s="1"/>
      <c r="FL7909" s="1"/>
      <c r="FM7909" s="1"/>
      <c r="FN7909" s="1"/>
      <c r="FO7909" s="1"/>
      <c r="FP7909" s="1"/>
      <c r="FQ7909" s="1"/>
      <c r="FR7909" s="1"/>
      <c r="FS7909" s="1"/>
      <c r="FT7909" s="1"/>
      <c r="FU7909" s="1"/>
      <c r="FV7909" s="1"/>
      <c r="FW7909" s="1"/>
      <c r="FX7909" s="1"/>
      <c r="FY7909" s="1"/>
      <c r="FZ7909" s="1"/>
      <c r="GA7909" s="1"/>
      <c r="GB7909" s="1"/>
      <c r="GC7909" s="1"/>
      <c r="GD7909" s="1"/>
      <c r="GE7909" s="1"/>
      <c r="GF7909" s="1"/>
      <c r="GG7909" s="1"/>
      <c r="GH7909" s="1"/>
      <c r="GI7909" s="1"/>
      <c r="GJ7909" s="1"/>
      <c r="GK7909" s="1"/>
      <c r="GL7909" s="1"/>
      <c r="GM7909" s="1"/>
      <c r="GN7909" s="1"/>
      <c r="GO7909" s="1"/>
      <c r="GP7909" s="1"/>
      <c r="GQ7909" s="1"/>
      <c r="GR7909" s="1"/>
      <c r="GS7909" s="1"/>
      <c r="GT7909" s="1"/>
      <c r="GU7909" s="1"/>
      <c r="GV7909" s="1"/>
      <c r="GW7909" s="1"/>
      <c r="GX7909" s="1"/>
      <c r="GY7909" s="1"/>
      <c r="GZ7909" s="1"/>
      <c r="HA7909" s="1"/>
      <c r="HB7909" s="1"/>
      <c r="HC7909" s="1"/>
      <c r="HD7909" s="1"/>
      <c r="HE7909" s="1"/>
      <c r="HF7909" s="1"/>
      <c r="HG7909" s="1"/>
      <c r="HH7909" s="1"/>
    </row>
    <row r="7910" spans="1:216" s="5" customFormat="1" ht="20.100000000000001" customHeight="1" x14ac:dyDescent="0.25">
      <c r="A7910" s="25" t="s">
        <v>10514</v>
      </c>
      <c r="B7910" s="8" t="s">
        <v>10441</v>
      </c>
      <c r="C7910" s="8" t="s">
        <v>10244</v>
      </c>
      <c r="D7910" s="8" t="s">
        <v>10442</v>
      </c>
      <c r="E7910" s="8" t="s">
        <v>139</v>
      </c>
      <c r="F7910" s="8"/>
      <c r="G7910" s="8"/>
      <c r="H7910" s="8">
        <v>0</v>
      </c>
      <c r="I7910" s="8">
        <v>351010000</v>
      </c>
      <c r="J7910" s="8" t="s">
        <v>898</v>
      </c>
      <c r="K7910" s="8" t="s">
        <v>108</v>
      </c>
      <c r="L7910" s="8" t="s">
        <v>105</v>
      </c>
      <c r="M7910" s="8">
        <v>351010000</v>
      </c>
      <c r="N7910" s="8" t="s">
        <v>8239</v>
      </c>
      <c r="O7910" s="8" t="s">
        <v>140</v>
      </c>
      <c r="P7910" s="8" t="s">
        <v>96</v>
      </c>
      <c r="Q7910" s="8" t="s">
        <v>175</v>
      </c>
      <c r="R7910" s="8"/>
      <c r="S7910" s="8"/>
      <c r="T7910" s="8"/>
      <c r="U7910" s="8">
        <v>0</v>
      </c>
      <c r="V7910" s="8">
        <v>0</v>
      </c>
      <c r="W7910" s="8" t="s">
        <v>2576</v>
      </c>
      <c r="X7910" s="8" t="s">
        <v>263</v>
      </c>
      <c r="Y7910" s="8" t="s">
        <v>110</v>
      </c>
      <c r="Z7910" s="11">
        <v>5</v>
      </c>
      <c r="AA7910" s="11">
        <v>2400</v>
      </c>
      <c r="AB7910" s="11">
        <v>0</v>
      </c>
      <c r="AC7910" s="11">
        <v>0</v>
      </c>
      <c r="AD7910" s="11">
        <v>0</v>
      </c>
      <c r="AE7910" s="11">
        <v>0</v>
      </c>
      <c r="AF7910" s="11">
        <v>0</v>
      </c>
      <c r="AG7910" s="8" t="s">
        <v>1171</v>
      </c>
      <c r="AH7910" s="8"/>
      <c r="AI7910" s="8"/>
      <c r="AJ7910" s="8" t="s">
        <v>116</v>
      </c>
      <c r="AK7910" s="8" t="s">
        <v>10515</v>
      </c>
      <c r="AL7910" s="8" t="s">
        <v>10516</v>
      </c>
      <c r="AM7910" s="8"/>
      <c r="AN7910" s="8"/>
      <c r="AO7910" s="8"/>
      <c r="AP7910" s="8"/>
      <c r="AQ7910" s="8"/>
      <c r="AR7910" s="8"/>
      <c r="AS7910" s="8" t="s">
        <v>7966</v>
      </c>
      <c r="AT7910" s="8" t="s">
        <v>7967</v>
      </c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  <c r="FD7910" s="1"/>
      <c r="FE7910" s="1"/>
      <c r="FF7910" s="1"/>
      <c r="FG7910" s="1"/>
      <c r="FH7910" s="1"/>
      <c r="FI7910" s="1"/>
      <c r="FJ7910" s="1"/>
      <c r="FK7910" s="1"/>
      <c r="FL7910" s="1"/>
      <c r="FM7910" s="1"/>
      <c r="FN7910" s="1"/>
      <c r="FO7910" s="1"/>
      <c r="FP7910" s="1"/>
      <c r="FQ7910" s="1"/>
      <c r="FR7910" s="1"/>
      <c r="FS7910" s="1"/>
      <c r="FT7910" s="1"/>
      <c r="FU7910" s="1"/>
      <c r="FV7910" s="1"/>
      <c r="FW7910" s="1"/>
      <c r="FX7910" s="1"/>
      <c r="FY7910" s="1"/>
      <c r="FZ7910" s="1"/>
      <c r="GA7910" s="1"/>
      <c r="GB7910" s="1"/>
      <c r="GC7910" s="1"/>
      <c r="GD7910" s="1"/>
      <c r="GE7910" s="1"/>
      <c r="GF7910" s="1"/>
      <c r="GG7910" s="1"/>
      <c r="GH7910" s="1"/>
      <c r="GI7910" s="1"/>
      <c r="GJ7910" s="1"/>
      <c r="GK7910" s="1"/>
      <c r="GL7910" s="1"/>
      <c r="GM7910" s="1"/>
      <c r="GN7910" s="1"/>
      <c r="GO7910" s="1"/>
      <c r="GP7910" s="1"/>
      <c r="GQ7910" s="1"/>
      <c r="GR7910" s="1"/>
      <c r="GS7910" s="1"/>
      <c r="GT7910" s="1"/>
      <c r="GU7910" s="1"/>
      <c r="GV7910" s="1"/>
      <c r="GW7910" s="1"/>
      <c r="GX7910" s="1"/>
      <c r="GY7910" s="1"/>
      <c r="GZ7910" s="1"/>
      <c r="HA7910" s="1"/>
      <c r="HB7910" s="1"/>
      <c r="HC7910" s="1"/>
      <c r="HD7910" s="1"/>
      <c r="HE7910" s="1"/>
      <c r="HF7910" s="1"/>
      <c r="HG7910" s="1"/>
      <c r="HH7910" s="1"/>
    </row>
    <row r="7911" spans="1:216" s="5" customFormat="1" ht="20.100000000000001" customHeight="1" x14ac:dyDescent="0.25">
      <c r="A7911" s="25" t="s">
        <v>10517</v>
      </c>
      <c r="B7911" s="8" t="s">
        <v>10441</v>
      </c>
      <c r="C7911" s="8" t="s">
        <v>10244</v>
      </c>
      <c r="D7911" s="8" t="s">
        <v>10442</v>
      </c>
      <c r="E7911" s="8" t="s">
        <v>139</v>
      </c>
      <c r="F7911" s="8"/>
      <c r="G7911" s="8"/>
      <c r="H7911" s="8">
        <v>0</v>
      </c>
      <c r="I7911" s="8">
        <v>351010000</v>
      </c>
      <c r="J7911" s="8" t="s">
        <v>898</v>
      </c>
      <c r="K7911" s="8" t="s">
        <v>174</v>
      </c>
      <c r="L7911" s="8" t="s">
        <v>105</v>
      </c>
      <c r="M7911" s="8">
        <v>351010000</v>
      </c>
      <c r="N7911" s="8" t="s">
        <v>8239</v>
      </c>
      <c r="O7911" s="8" t="s">
        <v>140</v>
      </c>
      <c r="P7911" s="8" t="s">
        <v>96</v>
      </c>
      <c r="Q7911" s="8" t="s">
        <v>175</v>
      </c>
      <c r="R7911" s="8"/>
      <c r="S7911" s="8"/>
      <c r="T7911" s="8"/>
      <c r="U7911" s="8">
        <v>0</v>
      </c>
      <c r="V7911" s="8">
        <v>0</v>
      </c>
      <c r="W7911" s="8" t="s">
        <v>2576</v>
      </c>
      <c r="X7911" s="8" t="s">
        <v>263</v>
      </c>
      <c r="Y7911" s="8" t="s">
        <v>110</v>
      </c>
      <c r="Z7911" s="11">
        <v>5</v>
      </c>
      <c r="AA7911" s="11">
        <v>2400</v>
      </c>
      <c r="AB7911" s="11">
        <v>12000</v>
      </c>
      <c r="AC7911" s="11">
        <v>13440.000000000002</v>
      </c>
      <c r="AD7911" s="11">
        <v>0</v>
      </c>
      <c r="AE7911" s="11">
        <v>0</v>
      </c>
      <c r="AF7911" s="11">
        <v>0</v>
      </c>
      <c r="AG7911" s="8" t="s">
        <v>1171</v>
      </c>
      <c r="AH7911" s="8"/>
      <c r="AI7911" s="8"/>
      <c r="AJ7911" s="8" t="s">
        <v>116</v>
      </c>
      <c r="AK7911" s="8" t="s">
        <v>10515</v>
      </c>
      <c r="AL7911" s="8" t="s">
        <v>10516</v>
      </c>
      <c r="AM7911" s="8"/>
      <c r="AN7911" s="8"/>
      <c r="AO7911" s="8"/>
      <c r="AP7911" s="8"/>
      <c r="AQ7911" s="8"/>
      <c r="AR7911" s="8"/>
      <c r="AS7911" s="8" t="s">
        <v>7966</v>
      </c>
      <c r="AT7911" s="8" t="s">
        <v>7967</v>
      </c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  <c r="FD7911" s="1"/>
      <c r="FE7911" s="1"/>
      <c r="FF7911" s="1"/>
      <c r="FG7911" s="1"/>
      <c r="FH7911" s="1"/>
      <c r="FI7911" s="1"/>
      <c r="FJ7911" s="1"/>
      <c r="FK7911" s="1"/>
      <c r="FL7911" s="1"/>
      <c r="FM7911" s="1"/>
      <c r="FN7911" s="1"/>
      <c r="FO7911" s="1"/>
      <c r="FP7911" s="1"/>
      <c r="FQ7911" s="1"/>
      <c r="FR7911" s="1"/>
      <c r="FS7911" s="1"/>
      <c r="FT7911" s="1"/>
      <c r="FU7911" s="1"/>
      <c r="FV7911" s="1"/>
      <c r="FW7911" s="1"/>
      <c r="FX7911" s="1"/>
      <c r="FY7911" s="1"/>
      <c r="FZ7911" s="1"/>
      <c r="GA7911" s="1"/>
      <c r="GB7911" s="1"/>
      <c r="GC7911" s="1"/>
      <c r="GD7911" s="1"/>
      <c r="GE7911" s="1"/>
      <c r="GF7911" s="1"/>
      <c r="GG7911" s="1"/>
      <c r="GH7911" s="1"/>
      <c r="GI7911" s="1"/>
      <c r="GJ7911" s="1"/>
      <c r="GK7911" s="1"/>
      <c r="GL7911" s="1"/>
      <c r="GM7911" s="1"/>
      <c r="GN7911" s="1"/>
      <c r="GO7911" s="1"/>
      <c r="GP7911" s="1"/>
      <c r="GQ7911" s="1"/>
      <c r="GR7911" s="1"/>
      <c r="GS7911" s="1"/>
      <c r="GT7911" s="1"/>
      <c r="GU7911" s="1"/>
      <c r="GV7911" s="1"/>
      <c r="GW7911" s="1"/>
      <c r="GX7911" s="1"/>
      <c r="GY7911" s="1"/>
      <c r="GZ7911" s="1"/>
      <c r="HA7911" s="1"/>
      <c r="HB7911" s="1"/>
      <c r="HC7911" s="1"/>
      <c r="HD7911" s="1"/>
      <c r="HE7911" s="1"/>
      <c r="HF7911" s="1"/>
      <c r="HG7911" s="1"/>
      <c r="HH7911" s="1"/>
    </row>
    <row r="7912" spans="1:216" s="5" customFormat="1" ht="20.100000000000001" customHeight="1" x14ac:dyDescent="0.25">
      <c r="A7912" s="25" t="s">
        <v>10518</v>
      </c>
      <c r="B7912" s="8" t="s">
        <v>10441</v>
      </c>
      <c r="C7912" s="8" t="s">
        <v>10244</v>
      </c>
      <c r="D7912" s="8" t="s">
        <v>10442</v>
      </c>
      <c r="E7912" s="8" t="s">
        <v>139</v>
      </c>
      <c r="F7912" s="8"/>
      <c r="G7912" s="8"/>
      <c r="H7912" s="8">
        <v>0</v>
      </c>
      <c r="I7912" s="8">
        <v>631010000</v>
      </c>
      <c r="J7912" s="8" t="s">
        <v>903</v>
      </c>
      <c r="K7912" s="8" t="s">
        <v>108</v>
      </c>
      <c r="L7912" s="8" t="s">
        <v>105</v>
      </c>
      <c r="M7912" s="8">
        <v>631010000</v>
      </c>
      <c r="N7912" s="8" t="s">
        <v>8056</v>
      </c>
      <c r="O7912" s="8" t="s">
        <v>140</v>
      </c>
      <c r="P7912" s="8" t="s">
        <v>96</v>
      </c>
      <c r="Q7912" s="8" t="s">
        <v>175</v>
      </c>
      <c r="R7912" s="8"/>
      <c r="S7912" s="8"/>
      <c r="T7912" s="8"/>
      <c r="U7912" s="8">
        <v>0</v>
      </c>
      <c r="V7912" s="8">
        <v>0</v>
      </c>
      <c r="W7912" s="8" t="s">
        <v>2576</v>
      </c>
      <c r="X7912" s="8" t="s">
        <v>263</v>
      </c>
      <c r="Y7912" s="8" t="s">
        <v>110</v>
      </c>
      <c r="Z7912" s="11">
        <v>20</v>
      </c>
      <c r="AA7912" s="11">
        <v>2400</v>
      </c>
      <c r="AB7912" s="11">
        <v>0</v>
      </c>
      <c r="AC7912" s="11">
        <v>0</v>
      </c>
      <c r="AD7912" s="11">
        <v>0</v>
      </c>
      <c r="AE7912" s="11">
        <v>0</v>
      </c>
      <c r="AF7912" s="11">
        <v>0</v>
      </c>
      <c r="AG7912" s="8" t="s">
        <v>1176</v>
      </c>
      <c r="AH7912" s="8"/>
      <c r="AI7912" s="8"/>
      <c r="AJ7912" s="8" t="s">
        <v>116</v>
      </c>
      <c r="AK7912" s="8" t="s">
        <v>10519</v>
      </c>
      <c r="AL7912" s="8" t="s">
        <v>10520</v>
      </c>
      <c r="AM7912" s="8"/>
      <c r="AN7912" s="8"/>
      <c r="AO7912" s="8"/>
      <c r="AP7912" s="8"/>
      <c r="AQ7912" s="8"/>
      <c r="AR7912" s="8"/>
      <c r="AS7912" s="8" t="s">
        <v>7966</v>
      </c>
      <c r="AT7912" s="8" t="s">
        <v>7967</v>
      </c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  <c r="FD7912" s="1"/>
      <c r="FE7912" s="1"/>
      <c r="FF7912" s="1"/>
      <c r="FG7912" s="1"/>
      <c r="FH7912" s="1"/>
      <c r="FI7912" s="1"/>
      <c r="FJ7912" s="1"/>
      <c r="FK7912" s="1"/>
      <c r="FL7912" s="1"/>
      <c r="FM7912" s="1"/>
      <c r="FN7912" s="1"/>
      <c r="FO7912" s="1"/>
      <c r="FP7912" s="1"/>
      <c r="FQ7912" s="1"/>
      <c r="FR7912" s="1"/>
      <c r="FS7912" s="1"/>
      <c r="FT7912" s="1"/>
      <c r="FU7912" s="1"/>
      <c r="FV7912" s="1"/>
      <c r="FW7912" s="1"/>
      <c r="FX7912" s="1"/>
      <c r="FY7912" s="1"/>
      <c r="FZ7912" s="1"/>
      <c r="GA7912" s="1"/>
      <c r="GB7912" s="1"/>
      <c r="GC7912" s="1"/>
      <c r="GD7912" s="1"/>
      <c r="GE7912" s="1"/>
      <c r="GF7912" s="1"/>
      <c r="GG7912" s="1"/>
      <c r="GH7912" s="1"/>
      <c r="GI7912" s="1"/>
      <c r="GJ7912" s="1"/>
      <c r="GK7912" s="1"/>
      <c r="GL7912" s="1"/>
      <c r="GM7912" s="1"/>
      <c r="GN7912" s="1"/>
      <c r="GO7912" s="1"/>
      <c r="GP7912" s="1"/>
      <c r="GQ7912" s="1"/>
      <c r="GR7912" s="1"/>
      <c r="GS7912" s="1"/>
      <c r="GT7912" s="1"/>
      <c r="GU7912" s="1"/>
      <c r="GV7912" s="1"/>
      <c r="GW7912" s="1"/>
      <c r="GX7912" s="1"/>
      <c r="GY7912" s="1"/>
      <c r="GZ7912" s="1"/>
      <c r="HA7912" s="1"/>
      <c r="HB7912" s="1"/>
      <c r="HC7912" s="1"/>
      <c r="HD7912" s="1"/>
      <c r="HE7912" s="1"/>
      <c r="HF7912" s="1"/>
      <c r="HG7912" s="1"/>
      <c r="HH7912" s="1"/>
    </row>
    <row r="7913" spans="1:216" s="5" customFormat="1" ht="20.100000000000001" customHeight="1" x14ac:dyDescent="0.25">
      <c r="A7913" s="25" t="s">
        <v>10521</v>
      </c>
      <c r="B7913" s="8" t="s">
        <v>10441</v>
      </c>
      <c r="C7913" s="8" t="s">
        <v>10244</v>
      </c>
      <c r="D7913" s="8" t="s">
        <v>10442</v>
      </c>
      <c r="E7913" s="8" t="s">
        <v>139</v>
      </c>
      <c r="F7913" s="8"/>
      <c r="G7913" s="8"/>
      <c r="H7913" s="8">
        <v>0</v>
      </c>
      <c r="I7913" s="8">
        <v>631010000</v>
      </c>
      <c r="J7913" s="8" t="s">
        <v>903</v>
      </c>
      <c r="K7913" s="8" t="s">
        <v>174</v>
      </c>
      <c r="L7913" s="8" t="s">
        <v>105</v>
      </c>
      <c r="M7913" s="8">
        <v>631010000</v>
      </c>
      <c r="N7913" s="8" t="s">
        <v>8056</v>
      </c>
      <c r="O7913" s="8" t="s">
        <v>140</v>
      </c>
      <c r="P7913" s="8" t="s">
        <v>96</v>
      </c>
      <c r="Q7913" s="8" t="s">
        <v>175</v>
      </c>
      <c r="R7913" s="8"/>
      <c r="S7913" s="8"/>
      <c r="T7913" s="8"/>
      <c r="U7913" s="8">
        <v>0</v>
      </c>
      <c r="V7913" s="8">
        <v>0</v>
      </c>
      <c r="W7913" s="8" t="s">
        <v>2576</v>
      </c>
      <c r="X7913" s="8" t="s">
        <v>263</v>
      </c>
      <c r="Y7913" s="8" t="s">
        <v>110</v>
      </c>
      <c r="Z7913" s="11">
        <v>20</v>
      </c>
      <c r="AA7913" s="11">
        <v>2400</v>
      </c>
      <c r="AB7913" s="11">
        <v>48000</v>
      </c>
      <c r="AC7913" s="11">
        <v>53760.000000000007</v>
      </c>
      <c r="AD7913" s="11">
        <v>0</v>
      </c>
      <c r="AE7913" s="11">
        <v>0</v>
      </c>
      <c r="AF7913" s="11">
        <v>0</v>
      </c>
      <c r="AG7913" s="8" t="s">
        <v>1176</v>
      </c>
      <c r="AH7913" s="8"/>
      <c r="AI7913" s="8"/>
      <c r="AJ7913" s="8" t="s">
        <v>116</v>
      </c>
      <c r="AK7913" s="8" t="s">
        <v>10519</v>
      </c>
      <c r="AL7913" s="8" t="s">
        <v>10520</v>
      </c>
      <c r="AM7913" s="8"/>
      <c r="AN7913" s="8"/>
      <c r="AO7913" s="8"/>
      <c r="AP7913" s="8"/>
      <c r="AQ7913" s="8"/>
      <c r="AR7913" s="8"/>
      <c r="AS7913" s="8" t="s">
        <v>7966</v>
      </c>
      <c r="AT7913" s="8" t="s">
        <v>7967</v>
      </c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  <c r="FD7913" s="1"/>
      <c r="FE7913" s="1"/>
      <c r="FF7913" s="1"/>
      <c r="FG7913" s="1"/>
      <c r="FH7913" s="1"/>
      <c r="FI7913" s="1"/>
      <c r="FJ7913" s="1"/>
      <c r="FK7913" s="1"/>
      <c r="FL7913" s="1"/>
      <c r="FM7913" s="1"/>
      <c r="FN7913" s="1"/>
      <c r="FO7913" s="1"/>
      <c r="FP7913" s="1"/>
      <c r="FQ7913" s="1"/>
      <c r="FR7913" s="1"/>
      <c r="FS7913" s="1"/>
      <c r="FT7913" s="1"/>
      <c r="FU7913" s="1"/>
      <c r="FV7913" s="1"/>
      <c r="FW7913" s="1"/>
      <c r="FX7913" s="1"/>
      <c r="FY7913" s="1"/>
      <c r="FZ7913" s="1"/>
      <c r="GA7913" s="1"/>
      <c r="GB7913" s="1"/>
      <c r="GC7913" s="1"/>
      <c r="GD7913" s="1"/>
      <c r="GE7913" s="1"/>
      <c r="GF7913" s="1"/>
      <c r="GG7913" s="1"/>
      <c r="GH7913" s="1"/>
      <c r="GI7913" s="1"/>
      <c r="GJ7913" s="1"/>
      <c r="GK7913" s="1"/>
      <c r="GL7913" s="1"/>
      <c r="GM7913" s="1"/>
      <c r="GN7913" s="1"/>
      <c r="GO7913" s="1"/>
      <c r="GP7913" s="1"/>
      <c r="GQ7913" s="1"/>
      <c r="GR7913" s="1"/>
      <c r="GS7913" s="1"/>
      <c r="GT7913" s="1"/>
      <c r="GU7913" s="1"/>
      <c r="GV7913" s="1"/>
      <c r="GW7913" s="1"/>
      <c r="GX7913" s="1"/>
      <c r="GY7913" s="1"/>
      <c r="GZ7913" s="1"/>
      <c r="HA7913" s="1"/>
      <c r="HB7913" s="1"/>
      <c r="HC7913" s="1"/>
      <c r="HD7913" s="1"/>
      <c r="HE7913" s="1"/>
      <c r="HF7913" s="1"/>
      <c r="HG7913" s="1"/>
      <c r="HH7913" s="1"/>
    </row>
    <row r="7914" spans="1:216" s="5" customFormat="1" ht="20.100000000000001" customHeight="1" x14ac:dyDescent="0.25">
      <c r="A7914" s="25" t="s">
        <v>10522</v>
      </c>
      <c r="B7914" s="8" t="s">
        <v>10441</v>
      </c>
      <c r="C7914" s="8" t="s">
        <v>10244</v>
      </c>
      <c r="D7914" s="8" t="s">
        <v>10442</v>
      </c>
      <c r="E7914" s="8" t="s">
        <v>139</v>
      </c>
      <c r="F7914" s="8"/>
      <c r="G7914" s="8"/>
      <c r="H7914" s="8">
        <v>0</v>
      </c>
      <c r="I7914" s="8">
        <v>631010000</v>
      </c>
      <c r="J7914" s="8" t="s">
        <v>903</v>
      </c>
      <c r="K7914" s="8" t="s">
        <v>108</v>
      </c>
      <c r="L7914" s="8" t="s">
        <v>105</v>
      </c>
      <c r="M7914" s="8">
        <v>631010000</v>
      </c>
      <c r="N7914" s="8" t="s">
        <v>8251</v>
      </c>
      <c r="O7914" s="8" t="s">
        <v>140</v>
      </c>
      <c r="P7914" s="8" t="s">
        <v>96</v>
      </c>
      <c r="Q7914" s="8" t="s">
        <v>175</v>
      </c>
      <c r="R7914" s="8"/>
      <c r="S7914" s="8"/>
      <c r="T7914" s="8"/>
      <c r="U7914" s="8">
        <v>0</v>
      </c>
      <c r="V7914" s="8">
        <v>0</v>
      </c>
      <c r="W7914" s="8" t="s">
        <v>2576</v>
      </c>
      <c r="X7914" s="8" t="s">
        <v>263</v>
      </c>
      <c r="Y7914" s="8" t="s">
        <v>110</v>
      </c>
      <c r="Z7914" s="11">
        <v>5</v>
      </c>
      <c r="AA7914" s="11">
        <v>2400</v>
      </c>
      <c r="AB7914" s="11">
        <v>0</v>
      </c>
      <c r="AC7914" s="11">
        <v>0</v>
      </c>
      <c r="AD7914" s="11">
        <v>0</v>
      </c>
      <c r="AE7914" s="11">
        <v>0</v>
      </c>
      <c r="AF7914" s="11">
        <v>0</v>
      </c>
      <c r="AG7914" s="8" t="s">
        <v>1176</v>
      </c>
      <c r="AH7914" s="8"/>
      <c r="AI7914" s="8"/>
      <c r="AJ7914" s="8" t="s">
        <v>116</v>
      </c>
      <c r="AK7914" s="8" t="s">
        <v>10523</v>
      </c>
      <c r="AL7914" s="8" t="s">
        <v>10524</v>
      </c>
      <c r="AM7914" s="8"/>
      <c r="AN7914" s="8"/>
      <c r="AO7914" s="8"/>
      <c r="AP7914" s="8"/>
      <c r="AQ7914" s="8"/>
      <c r="AR7914" s="8"/>
      <c r="AS7914" s="8" t="s">
        <v>7966</v>
      </c>
      <c r="AT7914" s="8" t="s">
        <v>7967</v>
      </c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  <c r="FD7914" s="1"/>
      <c r="FE7914" s="1"/>
      <c r="FF7914" s="1"/>
      <c r="FG7914" s="1"/>
      <c r="FH7914" s="1"/>
      <c r="FI7914" s="1"/>
      <c r="FJ7914" s="1"/>
      <c r="FK7914" s="1"/>
      <c r="FL7914" s="1"/>
      <c r="FM7914" s="1"/>
      <c r="FN7914" s="1"/>
      <c r="FO7914" s="1"/>
      <c r="FP7914" s="1"/>
      <c r="FQ7914" s="1"/>
      <c r="FR7914" s="1"/>
      <c r="FS7914" s="1"/>
      <c r="FT7914" s="1"/>
      <c r="FU7914" s="1"/>
      <c r="FV7914" s="1"/>
      <c r="FW7914" s="1"/>
      <c r="FX7914" s="1"/>
      <c r="FY7914" s="1"/>
      <c r="FZ7914" s="1"/>
      <c r="GA7914" s="1"/>
      <c r="GB7914" s="1"/>
      <c r="GC7914" s="1"/>
      <c r="GD7914" s="1"/>
      <c r="GE7914" s="1"/>
      <c r="GF7914" s="1"/>
      <c r="GG7914" s="1"/>
      <c r="GH7914" s="1"/>
      <c r="GI7914" s="1"/>
      <c r="GJ7914" s="1"/>
      <c r="GK7914" s="1"/>
      <c r="GL7914" s="1"/>
      <c r="GM7914" s="1"/>
      <c r="GN7914" s="1"/>
      <c r="GO7914" s="1"/>
      <c r="GP7914" s="1"/>
      <c r="GQ7914" s="1"/>
      <c r="GR7914" s="1"/>
      <c r="GS7914" s="1"/>
      <c r="GT7914" s="1"/>
      <c r="GU7914" s="1"/>
      <c r="GV7914" s="1"/>
      <c r="GW7914" s="1"/>
      <c r="GX7914" s="1"/>
      <c r="GY7914" s="1"/>
      <c r="GZ7914" s="1"/>
      <c r="HA7914" s="1"/>
      <c r="HB7914" s="1"/>
      <c r="HC7914" s="1"/>
      <c r="HD7914" s="1"/>
      <c r="HE7914" s="1"/>
      <c r="HF7914" s="1"/>
      <c r="HG7914" s="1"/>
      <c r="HH7914" s="1"/>
    </row>
    <row r="7915" spans="1:216" s="5" customFormat="1" ht="20.100000000000001" customHeight="1" x14ac:dyDescent="0.25">
      <c r="A7915" s="25" t="s">
        <v>10525</v>
      </c>
      <c r="B7915" s="8" t="s">
        <v>10441</v>
      </c>
      <c r="C7915" s="8" t="s">
        <v>10244</v>
      </c>
      <c r="D7915" s="8" t="s">
        <v>10442</v>
      </c>
      <c r="E7915" s="8" t="s">
        <v>139</v>
      </c>
      <c r="F7915" s="8"/>
      <c r="G7915" s="8"/>
      <c r="H7915" s="8">
        <v>0</v>
      </c>
      <c r="I7915" s="8">
        <v>631010000</v>
      </c>
      <c r="J7915" s="8" t="s">
        <v>903</v>
      </c>
      <c r="K7915" s="8" t="s">
        <v>174</v>
      </c>
      <c r="L7915" s="8" t="s">
        <v>105</v>
      </c>
      <c r="M7915" s="8">
        <v>631010000</v>
      </c>
      <c r="N7915" s="8" t="s">
        <v>8251</v>
      </c>
      <c r="O7915" s="8" t="s">
        <v>140</v>
      </c>
      <c r="P7915" s="8" t="s">
        <v>96</v>
      </c>
      <c r="Q7915" s="8" t="s">
        <v>175</v>
      </c>
      <c r="R7915" s="8"/>
      <c r="S7915" s="8"/>
      <c r="T7915" s="8"/>
      <c r="U7915" s="8">
        <v>0</v>
      </c>
      <c r="V7915" s="8">
        <v>0</v>
      </c>
      <c r="W7915" s="8" t="s">
        <v>2576</v>
      </c>
      <c r="X7915" s="8" t="s">
        <v>263</v>
      </c>
      <c r="Y7915" s="8" t="s">
        <v>110</v>
      </c>
      <c r="Z7915" s="11">
        <v>5</v>
      </c>
      <c r="AA7915" s="11">
        <v>2400</v>
      </c>
      <c r="AB7915" s="11">
        <v>12000</v>
      </c>
      <c r="AC7915" s="11">
        <v>13440.000000000002</v>
      </c>
      <c r="AD7915" s="11">
        <v>0</v>
      </c>
      <c r="AE7915" s="11">
        <v>0</v>
      </c>
      <c r="AF7915" s="11">
        <v>0</v>
      </c>
      <c r="AG7915" s="8" t="s">
        <v>1176</v>
      </c>
      <c r="AH7915" s="8"/>
      <c r="AI7915" s="8"/>
      <c r="AJ7915" s="8" t="s">
        <v>116</v>
      </c>
      <c r="AK7915" s="8" t="s">
        <v>10523</v>
      </c>
      <c r="AL7915" s="8" t="s">
        <v>10524</v>
      </c>
      <c r="AM7915" s="8"/>
      <c r="AN7915" s="8"/>
      <c r="AO7915" s="8"/>
      <c r="AP7915" s="8"/>
      <c r="AQ7915" s="8"/>
      <c r="AR7915" s="8"/>
      <c r="AS7915" s="8" t="s">
        <v>7966</v>
      </c>
      <c r="AT7915" s="8" t="s">
        <v>7967</v>
      </c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  <c r="FD7915" s="1"/>
      <c r="FE7915" s="1"/>
      <c r="FF7915" s="1"/>
      <c r="FG7915" s="1"/>
      <c r="FH7915" s="1"/>
      <c r="FI7915" s="1"/>
      <c r="FJ7915" s="1"/>
      <c r="FK7915" s="1"/>
      <c r="FL7915" s="1"/>
      <c r="FM7915" s="1"/>
      <c r="FN7915" s="1"/>
      <c r="FO7915" s="1"/>
      <c r="FP7915" s="1"/>
      <c r="FQ7915" s="1"/>
      <c r="FR7915" s="1"/>
      <c r="FS7915" s="1"/>
      <c r="FT7915" s="1"/>
      <c r="FU7915" s="1"/>
      <c r="FV7915" s="1"/>
      <c r="FW7915" s="1"/>
      <c r="FX7915" s="1"/>
      <c r="FY7915" s="1"/>
      <c r="FZ7915" s="1"/>
      <c r="GA7915" s="1"/>
      <c r="GB7915" s="1"/>
      <c r="GC7915" s="1"/>
      <c r="GD7915" s="1"/>
      <c r="GE7915" s="1"/>
      <c r="GF7915" s="1"/>
      <c r="GG7915" s="1"/>
      <c r="GH7915" s="1"/>
      <c r="GI7915" s="1"/>
      <c r="GJ7915" s="1"/>
      <c r="GK7915" s="1"/>
      <c r="GL7915" s="1"/>
      <c r="GM7915" s="1"/>
      <c r="GN7915" s="1"/>
      <c r="GO7915" s="1"/>
      <c r="GP7915" s="1"/>
      <c r="GQ7915" s="1"/>
      <c r="GR7915" s="1"/>
      <c r="GS7915" s="1"/>
      <c r="GT7915" s="1"/>
      <c r="GU7915" s="1"/>
      <c r="GV7915" s="1"/>
      <c r="GW7915" s="1"/>
      <c r="GX7915" s="1"/>
      <c r="GY7915" s="1"/>
      <c r="GZ7915" s="1"/>
      <c r="HA7915" s="1"/>
      <c r="HB7915" s="1"/>
      <c r="HC7915" s="1"/>
      <c r="HD7915" s="1"/>
      <c r="HE7915" s="1"/>
      <c r="HF7915" s="1"/>
      <c r="HG7915" s="1"/>
      <c r="HH7915" s="1"/>
    </row>
    <row r="7916" spans="1:216" s="5" customFormat="1" ht="20.100000000000001" customHeight="1" x14ac:dyDescent="0.25">
      <c r="A7916" s="25" t="s">
        <v>10526</v>
      </c>
      <c r="B7916" s="8" t="s">
        <v>10441</v>
      </c>
      <c r="C7916" s="8" t="s">
        <v>10244</v>
      </c>
      <c r="D7916" s="8" t="s">
        <v>10442</v>
      </c>
      <c r="E7916" s="8" t="s">
        <v>139</v>
      </c>
      <c r="F7916" s="8"/>
      <c r="G7916" s="8"/>
      <c r="H7916" s="8">
        <v>0</v>
      </c>
      <c r="I7916" s="8">
        <v>632810000</v>
      </c>
      <c r="J7916" s="8" t="s">
        <v>908</v>
      </c>
      <c r="K7916" s="8" t="s">
        <v>108</v>
      </c>
      <c r="L7916" s="8" t="s">
        <v>105</v>
      </c>
      <c r="M7916" s="8">
        <v>632810000</v>
      </c>
      <c r="N7916" s="8" t="s">
        <v>8061</v>
      </c>
      <c r="O7916" s="8" t="s">
        <v>140</v>
      </c>
      <c r="P7916" s="8" t="s">
        <v>96</v>
      </c>
      <c r="Q7916" s="8" t="s">
        <v>175</v>
      </c>
      <c r="R7916" s="8"/>
      <c r="S7916" s="8"/>
      <c r="T7916" s="8"/>
      <c r="U7916" s="8">
        <v>0</v>
      </c>
      <c r="V7916" s="8">
        <v>0</v>
      </c>
      <c r="W7916" s="8" t="s">
        <v>2576</v>
      </c>
      <c r="X7916" s="8" t="s">
        <v>263</v>
      </c>
      <c r="Y7916" s="8" t="s">
        <v>110</v>
      </c>
      <c r="Z7916" s="11">
        <v>15</v>
      </c>
      <c r="AA7916" s="11">
        <v>2400</v>
      </c>
      <c r="AB7916" s="11">
        <v>0</v>
      </c>
      <c r="AC7916" s="11">
        <v>0</v>
      </c>
      <c r="AD7916" s="11">
        <v>0</v>
      </c>
      <c r="AE7916" s="11">
        <v>0</v>
      </c>
      <c r="AF7916" s="11">
        <v>0</v>
      </c>
      <c r="AG7916" s="8" t="s">
        <v>1181</v>
      </c>
      <c r="AH7916" s="8"/>
      <c r="AI7916" s="8"/>
      <c r="AJ7916" s="8" t="s">
        <v>116</v>
      </c>
      <c r="AK7916" s="8" t="s">
        <v>10527</v>
      </c>
      <c r="AL7916" s="8" t="s">
        <v>10528</v>
      </c>
      <c r="AM7916" s="8"/>
      <c r="AN7916" s="8"/>
      <c r="AO7916" s="8"/>
      <c r="AP7916" s="8"/>
      <c r="AQ7916" s="8"/>
      <c r="AR7916" s="8"/>
      <c r="AS7916" s="8" t="s">
        <v>7966</v>
      </c>
      <c r="AT7916" s="8" t="s">
        <v>7967</v>
      </c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  <c r="FD7916" s="1"/>
      <c r="FE7916" s="1"/>
      <c r="FF7916" s="1"/>
      <c r="FG7916" s="1"/>
      <c r="FH7916" s="1"/>
      <c r="FI7916" s="1"/>
      <c r="FJ7916" s="1"/>
      <c r="FK7916" s="1"/>
      <c r="FL7916" s="1"/>
      <c r="FM7916" s="1"/>
      <c r="FN7916" s="1"/>
      <c r="FO7916" s="1"/>
      <c r="FP7916" s="1"/>
      <c r="FQ7916" s="1"/>
      <c r="FR7916" s="1"/>
      <c r="FS7916" s="1"/>
      <c r="FT7916" s="1"/>
      <c r="FU7916" s="1"/>
      <c r="FV7916" s="1"/>
      <c r="FW7916" s="1"/>
      <c r="FX7916" s="1"/>
      <c r="FY7916" s="1"/>
      <c r="FZ7916" s="1"/>
      <c r="GA7916" s="1"/>
      <c r="GB7916" s="1"/>
      <c r="GC7916" s="1"/>
      <c r="GD7916" s="1"/>
      <c r="GE7916" s="1"/>
      <c r="GF7916" s="1"/>
      <c r="GG7916" s="1"/>
      <c r="GH7916" s="1"/>
      <c r="GI7916" s="1"/>
      <c r="GJ7916" s="1"/>
      <c r="GK7916" s="1"/>
      <c r="GL7916" s="1"/>
      <c r="GM7916" s="1"/>
      <c r="GN7916" s="1"/>
      <c r="GO7916" s="1"/>
      <c r="GP7916" s="1"/>
      <c r="GQ7916" s="1"/>
      <c r="GR7916" s="1"/>
      <c r="GS7916" s="1"/>
      <c r="GT7916" s="1"/>
      <c r="GU7916" s="1"/>
      <c r="GV7916" s="1"/>
      <c r="GW7916" s="1"/>
      <c r="GX7916" s="1"/>
      <c r="GY7916" s="1"/>
      <c r="GZ7916" s="1"/>
      <c r="HA7916" s="1"/>
      <c r="HB7916" s="1"/>
      <c r="HC7916" s="1"/>
      <c r="HD7916" s="1"/>
      <c r="HE7916" s="1"/>
      <c r="HF7916" s="1"/>
      <c r="HG7916" s="1"/>
      <c r="HH7916" s="1"/>
    </row>
    <row r="7917" spans="1:216" s="5" customFormat="1" ht="20.100000000000001" customHeight="1" x14ac:dyDescent="0.25">
      <c r="A7917" s="25" t="s">
        <v>10529</v>
      </c>
      <c r="B7917" s="8" t="s">
        <v>10441</v>
      </c>
      <c r="C7917" s="8" t="s">
        <v>10244</v>
      </c>
      <c r="D7917" s="8" t="s">
        <v>10442</v>
      </c>
      <c r="E7917" s="8" t="s">
        <v>139</v>
      </c>
      <c r="F7917" s="8"/>
      <c r="G7917" s="8"/>
      <c r="H7917" s="8">
        <v>0</v>
      </c>
      <c r="I7917" s="8">
        <v>632810000</v>
      </c>
      <c r="J7917" s="8" t="s">
        <v>908</v>
      </c>
      <c r="K7917" s="8" t="s">
        <v>174</v>
      </c>
      <c r="L7917" s="8" t="s">
        <v>105</v>
      </c>
      <c r="M7917" s="8">
        <v>632810000</v>
      </c>
      <c r="N7917" s="8" t="s">
        <v>8061</v>
      </c>
      <c r="O7917" s="8" t="s">
        <v>140</v>
      </c>
      <c r="P7917" s="8" t="s">
        <v>96</v>
      </c>
      <c r="Q7917" s="8" t="s">
        <v>175</v>
      </c>
      <c r="R7917" s="8"/>
      <c r="S7917" s="8"/>
      <c r="T7917" s="8"/>
      <c r="U7917" s="8">
        <v>0</v>
      </c>
      <c r="V7917" s="8">
        <v>0</v>
      </c>
      <c r="W7917" s="8" t="s">
        <v>2576</v>
      </c>
      <c r="X7917" s="8" t="s">
        <v>263</v>
      </c>
      <c r="Y7917" s="8" t="s">
        <v>110</v>
      </c>
      <c r="Z7917" s="11">
        <v>15</v>
      </c>
      <c r="AA7917" s="11">
        <v>2400</v>
      </c>
      <c r="AB7917" s="11">
        <v>0</v>
      </c>
      <c r="AC7917" s="11">
        <v>0</v>
      </c>
      <c r="AD7917" s="11">
        <v>0</v>
      </c>
      <c r="AE7917" s="11">
        <v>0</v>
      </c>
      <c r="AF7917" s="11">
        <v>0</v>
      </c>
      <c r="AG7917" s="8" t="s">
        <v>1181</v>
      </c>
      <c r="AH7917" s="8"/>
      <c r="AI7917" s="8"/>
      <c r="AJ7917" s="8" t="s">
        <v>116</v>
      </c>
      <c r="AK7917" s="8" t="s">
        <v>10527</v>
      </c>
      <c r="AL7917" s="8" t="s">
        <v>10528</v>
      </c>
      <c r="AM7917" s="8"/>
      <c r="AN7917" s="8"/>
      <c r="AO7917" s="8"/>
      <c r="AP7917" s="8"/>
      <c r="AQ7917" s="8"/>
      <c r="AR7917" s="8"/>
      <c r="AS7917" s="8" t="s">
        <v>7966</v>
      </c>
      <c r="AT7917" s="8" t="s">
        <v>7967</v>
      </c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  <c r="FD7917" s="1"/>
      <c r="FE7917" s="1"/>
      <c r="FF7917" s="1"/>
      <c r="FG7917" s="1"/>
      <c r="FH7917" s="1"/>
      <c r="FI7917" s="1"/>
      <c r="FJ7917" s="1"/>
      <c r="FK7917" s="1"/>
      <c r="FL7917" s="1"/>
      <c r="FM7917" s="1"/>
      <c r="FN7917" s="1"/>
      <c r="FO7917" s="1"/>
      <c r="FP7917" s="1"/>
      <c r="FQ7917" s="1"/>
      <c r="FR7917" s="1"/>
      <c r="FS7917" s="1"/>
      <c r="FT7917" s="1"/>
      <c r="FU7917" s="1"/>
      <c r="FV7917" s="1"/>
      <c r="FW7917" s="1"/>
      <c r="FX7917" s="1"/>
      <c r="FY7917" s="1"/>
      <c r="FZ7917" s="1"/>
      <c r="GA7917" s="1"/>
      <c r="GB7917" s="1"/>
      <c r="GC7917" s="1"/>
      <c r="GD7917" s="1"/>
      <c r="GE7917" s="1"/>
      <c r="GF7917" s="1"/>
      <c r="GG7917" s="1"/>
      <c r="GH7917" s="1"/>
      <c r="GI7917" s="1"/>
      <c r="GJ7917" s="1"/>
      <c r="GK7917" s="1"/>
      <c r="GL7917" s="1"/>
      <c r="GM7917" s="1"/>
      <c r="GN7917" s="1"/>
      <c r="GO7917" s="1"/>
      <c r="GP7917" s="1"/>
      <c r="GQ7917" s="1"/>
      <c r="GR7917" s="1"/>
      <c r="GS7917" s="1"/>
      <c r="GT7917" s="1"/>
      <c r="GU7917" s="1"/>
      <c r="GV7917" s="1"/>
      <c r="GW7917" s="1"/>
      <c r="GX7917" s="1"/>
      <c r="GY7917" s="1"/>
      <c r="GZ7917" s="1"/>
      <c r="HA7917" s="1"/>
      <c r="HB7917" s="1"/>
      <c r="HC7917" s="1"/>
      <c r="HD7917" s="1"/>
      <c r="HE7917" s="1"/>
      <c r="HF7917" s="1"/>
      <c r="HG7917" s="1"/>
      <c r="HH7917" s="1"/>
    </row>
    <row r="7918" spans="1:216" s="5" customFormat="1" ht="20.100000000000001" customHeight="1" x14ac:dyDescent="0.25">
      <c r="A7918" s="25" t="s">
        <v>10530</v>
      </c>
      <c r="B7918" s="8" t="s">
        <v>10441</v>
      </c>
      <c r="C7918" s="8" t="s">
        <v>10244</v>
      </c>
      <c r="D7918" s="8" t="s">
        <v>10442</v>
      </c>
      <c r="E7918" s="8" t="s">
        <v>139</v>
      </c>
      <c r="F7918" s="8"/>
      <c r="G7918" s="8"/>
      <c r="H7918" s="8">
        <v>0</v>
      </c>
      <c r="I7918" s="8">
        <v>632810000</v>
      </c>
      <c r="J7918" s="8" t="s">
        <v>908</v>
      </c>
      <c r="K7918" s="8" t="s">
        <v>1331</v>
      </c>
      <c r="L7918" s="8" t="s">
        <v>105</v>
      </c>
      <c r="M7918" s="8">
        <v>632810000</v>
      </c>
      <c r="N7918" s="8" t="s">
        <v>8061</v>
      </c>
      <c r="O7918" s="8" t="s">
        <v>140</v>
      </c>
      <c r="P7918" s="8" t="s">
        <v>96</v>
      </c>
      <c r="Q7918" s="8" t="s">
        <v>175</v>
      </c>
      <c r="R7918" s="8"/>
      <c r="S7918" s="8"/>
      <c r="T7918" s="8"/>
      <c r="U7918" s="8">
        <v>0</v>
      </c>
      <c r="V7918" s="8">
        <v>0</v>
      </c>
      <c r="W7918" s="8" t="s">
        <v>2576</v>
      </c>
      <c r="X7918" s="8" t="s">
        <v>263</v>
      </c>
      <c r="Y7918" s="8" t="s">
        <v>110</v>
      </c>
      <c r="Z7918" s="11">
        <v>15</v>
      </c>
      <c r="AA7918" s="11">
        <v>2400</v>
      </c>
      <c r="AB7918" s="11">
        <v>36000</v>
      </c>
      <c r="AC7918" s="11">
        <v>40320.000000000007</v>
      </c>
      <c r="AD7918" s="11">
        <v>0</v>
      </c>
      <c r="AE7918" s="11">
        <v>0</v>
      </c>
      <c r="AF7918" s="11">
        <v>0</v>
      </c>
      <c r="AG7918" s="8" t="s">
        <v>1181</v>
      </c>
      <c r="AH7918" s="8"/>
      <c r="AI7918" s="8"/>
      <c r="AJ7918" s="8" t="s">
        <v>116</v>
      </c>
      <c r="AK7918" s="8" t="s">
        <v>10448</v>
      </c>
      <c r="AL7918" s="8" t="s">
        <v>10445</v>
      </c>
      <c r="AM7918" s="8"/>
      <c r="AN7918" s="8"/>
      <c r="AO7918" s="8"/>
      <c r="AP7918" s="8"/>
      <c r="AQ7918" s="8"/>
      <c r="AR7918" s="8"/>
      <c r="AS7918" s="8" t="s">
        <v>7966</v>
      </c>
      <c r="AT7918" s="8" t="s">
        <v>7967</v>
      </c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  <c r="FD7918" s="1"/>
      <c r="FE7918" s="1"/>
      <c r="FF7918" s="1"/>
      <c r="FG7918" s="1"/>
      <c r="FH7918" s="1"/>
      <c r="FI7918" s="1"/>
      <c r="FJ7918" s="1"/>
      <c r="FK7918" s="1"/>
      <c r="FL7918" s="1"/>
      <c r="FM7918" s="1"/>
      <c r="FN7918" s="1"/>
      <c r="FO7918" s="1"/>
      <c r="FP7918" s="1"/>
      <c r="FQ7918" s="1"/>
      <c r="FR7918" s="1"/>
      <c r="FS7918" s="1"/>
      <c r="FT7918" s="1"/>
      <c r="FU7918" s="1"/>
      <c r="FV7918" s="1"/>
      <c r="FW7918" s="1"/>
      <c r="FX7918" s="1"/>
      <c r="FY7918" s="1"/>
      <c r="FZ7918" s="1"/>
      <c r="GA7918" s="1"/>
      <c r="GB7918" s="1"/>
      <c r="GC7918" s="1"/>
      <c r="GD7918" s="1"/>
      <c r="GE7918" s="1"/>
      <c r="GF7918" s="1"/>
      <c r="GG7918" s="1"/>
      <c r="GH7918" s="1"/>
      <c r="GI7918" s="1"/>
      <c r="GJ7918" s="1"/>
      <c r="GK7918" s="1"/>
      <c r="GL7918" s="1"/>
      <c r="GM7918" s="1"/>
      <c r="GN7918" s="1"/>
      <c r="GO7918" s="1"/>
      <c r="GP7918" s="1"/>
      <c r="GQ7918" s="1"/>
      <c r="GR7918" s="1"/>
      <c r="GS7918" s="1"/>
      <c r="GT7918" s="1"/>
      <c r="GU7918" s="1"/>
      <c r="GV7918" s="1"/>
      <c r="GW7918" s="1"/>
      <c r="GX7918" s="1"/>
      <c r="GY7918" s="1"/>
      <c r="GZ7918" s="1"/>
      <c r="HA7918" s="1"/>
      <c r="HB7918" s="1"/>
      <c r="HC7918" s="1"/>
      <c r="HD7918" s="1"/>
      <c r="HE7918" s="1"/>
      <c r="HF7918" s="1"/>
      <c r="HG7918" s="1"/>
      <c r="HH7918" s="1"/>
    </row>
    <row r="7919" spans="1:216" s="5" customFormat="1" ht="20.100000000000001" customHeight="1" x14ac:dyDescent="0.25">
      <c r="A7919" s="25" t="s">
        <v>10531</v>
      </c>
      <c r="B7919" s="8" t="s">
        <v>10441</v>
      </c>
      <c r="C7919" s="8" t="s">
        <v>10244</v>
      </c>
      <c r="D7919" s="8" t="s">
        <v>10442</v>
      </c>
      <c r="E7919" s="8" t="s">
        <v>139</v>
      </c>
      <c r="F7919" s="8"/>
      <c r="G7919" s="8"/>
      <c r="H7919" s="8">
        <v>0</v>
      </c>
      <c r="I7919" s="8">
        <v>710000000</v>
      </c>
      <c r="J7919" s="8" t="s">
        <v>103</v>
      </c>
      <c r="K7919" s="8" t="s">
        <v>108</v>
      </c>
      <c r="L7919" s="8" t="s">
        <v>105</v>
      </c>
      <c r="M7919" s="8">
        <v>710000000</v>
      </c>
      <c r="N7919" s="8" t="s">
        <v>103</v>
      </c>
      <c r="O7919" s="8" t="s">
        <v>140</v>
      </c>
      <c r="P7919" s="8" t="s">
        <v>96</v>
      </c>
      <c r="Q7919" s="8" t="s">
        <v>175</v>
      </c>
      <c r="R7919" s="8"/>
      <c r="S7919" s="8"/>
      <c r="T7919" s="8"/>
      <c r="U7919" s="8">
        <v>0</v>
      </c>
      <c r="V7919" s="8">
        <v>0</v>
      </c>
      <c r="W7919" s="8" t="s">
        <v>2576</v>
      </c>
      <c r="X7919" s="8" t="s">
        <v>263</v>
      </c>
      <c r="Y7919" s="8" t="s">
        <v>110</v>
      </c>
      <c r="Z7919" s="11">
        <v>20</v>
      </c>
      <c r="AA7919" s="11">
        <v>2400</v>
      </c>
      <c r="AB7919" s="11">
        <v>48000</v>
      </c>
      <c r="AC7919" s="11">
        <v>53760.000000000007</v>
      </c>
      <c r="AD7919" s="11">
        <v>0</v>
      </c>
      <c r="AE7919" s="11">
        <v>0</v>
      </c>
      <c r="AF7919" s="11">
        <v>0</v>
      </c>
      <c r="AG7919" s="8" t="s">
        <v>111</v>
      </c>
      <c r="AH7919" s="8"/>
      <c r="AI7919" s="8"/>
      <c r="AJ7919" s="8" t="s">
        <v>116</v>
      </c>
      <c r="AK7919" s="8" t="s">
        <v>10532</v>
      </c>
      <c r="AL7919" s="8" t="s">
        <v>10533</v>
      </c>
      <c r="AM7919" s="8"/>
      <c r="AN7919" s="8"/>
      <c r="AO7919" s="8"/>
      <c r="AP7919" s="8"/>
      <c r="AQ7919" s="8"/>
      <c r="AR7919" s="8"/>
      <c r="AS7919" s="8" t="s">
        <v>7966</v>
      </c>
      <c r="AT7919" s="8" t="s">
        <v>7967</v>
      </c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  <c r="FD7919" s="1"/>
      <c r="FE7919" s="1"/>
      <c r="FF7919" s="1"/>
      <c r="FG7919" s="1"/>
      <c r="FH7919" s="1"/>
      <c r="FI7919" s="1"/>
      <c r="FJ7919" s="1"/>
      <c r="FK7919" s="1"/>
      <c r="FL7919" s="1"/>
      <c r="FM7919" s="1"/>
      <c r="FN7919" s="1"/>
      <c r="FO7919" s="1"/>
      <c r="FP7919" s="1"/>
      <c r="FQ7919" s="1"/>
      <c r="FR7919" s="1"/>
      <c r="FS7919" s="1"/>
      <c r="FT7919" s="1"/>
      <c r="FU7919" s="1"/>
      <c r="FV7919" s="1"/>
      <c r="FW7919" s="1"/>
      <c r="FX7919" s="1"/>
      <c r="FY7919" s="1"/>
      <c r="FZ7919" s="1"/>
      <c r="GA7919" s="1"/>
      <c r="GB7919" s="1"/>
      <c r="GC7919" s="1"/>
      <c r="GD7919" s="1"/>
      <c r="GE7919" s="1"/>
      <c r="GF7919" s="1"/>
      <c r="GG7919" s="1"/>
      <c r="GH7919" s="1"/>
      <c r="GI7919" s="1"/>
      <c r="GJ7919" s="1"/>
      <c r="GK7919" s="1"/>
      <c r="GL7919" s="1"/>
      <c r="GM7919" s="1"/>
      <c r="GN7919" s="1"/>
      <c r="GO7919" s="1"/>
      <c r="GP7919" s="1"/>
      <c r="GQ7919" s="1"/>
      <c r="GR7919" s="1"/>
      <c r="GS7919" s="1"/>
      <c r="GT7919" s="1"/>
      <c r="GU7919" s="1"/>
      <c r="GV7919" s="1"/>
      <c r="GW7919" s="1"/>
      <c r="GX7919" s="1"/>
      <c r="GY7919" s="1"/>
      <c r="GZ7919" s="1"/>
      <c r="HA7919" s="1"/>
      <c r="HB7919" s="1"/>
      <c r="HC7919" s="1"/>
      <c r="HD7919" s="1"/>
      <c r="HE7919" s="1"/>
      <c r="HF7919" s="1"/>
      <c r="HG7919" s="1"/>
      <c r="HH7919" s="1"/>
    </row>
    <row r="7920" spans="1:216" s="5" customFormat="1" ht="20.100000000000001" customHeight="1" x14ac:dyDescent="0.25">
      <c r="A7920" s="25" t="s">
        <v>10534</v>
      </c>
      <c r="B7920" s="8" t="s">
        <v>10441</v>
      </c>
      <c r="C7920" s="8" t="s">
        <v>10244</v>
      </c>
      <c r="D7920" s="8" t="s">
        <v>10442</v>
      </c>
      <c r="E7920" s="8" t="s">
        <v>139</v>
      </c>
      <c r="F7920" s="8"/>
      <c r="G7920" s="8"/>
      <c r="H7920" s="8">
        <v>0</v>
      </c>
      <c r="I7920" s="8">
        <v>632810000</v>
      </c>
      <c r="J7920" s="8" t="s">
        <v>908</v>
      </c>
      <c r="K7920" s="8" t="s">
        <v>108</v>
      </c>
      <c r="L7920" s="8" t="s">
        <v>105</v>
      </c>
      <c r="M7920" s="8">
        <v>632810000</v>
      </c>
      <c r="N7920" s="8" t="s">
        <v>8267</v>
      </c>
      <c r="O7920" s="8" t="s">
        <v>140</v>
      </c>
      <c r="P7920" s="8" t="s">
        <v>96</v>
      </c>
      <c r="Q7920" s="8" t="s">
        <v>175</v>
      </c>
      <c r="R7920" s="8"/>
      <c r="S7920" s="8"/>
      <c r="T7920" s="8"/>
      <c r="U7920" s="8">
        <v>0</v>
      </c>
      <c r="V7920" s="8">
        <v>0</v>
      </c>
      <c r="W7920" s="8" t="s">
        <v>2576</v>
      </c>
      <c r="X7920" s="8" t="s">
        <v>263</v>
      </c>
      <c r="Y7920" s="8" t="s">
        <v>110</v>
      </c>
      <c r="Z7920" s="11">
        <v>5</v>
      </c>
      <c r="AA7920" s="11">
        <v>2400</v>
      </c>
      <c r="AB7920" s="11">
        <v>0</v>
      </c>
      <c r="AC7920" s="11">
        <v>0</v>
      </c>
      <c r="AD7920" s="11">
        <v>0</v>
      </c>
      <c r="AE7920" s="11">
        <v>0</v>
      </c>
      <c r="AF7920" s="11">
        <v>0</v>
      </c>
      <c r="AG7920" s="8" t="s">
        <v>1181</v>
      </c>
      <c r="AH7920" s="8"/>
      <c r="AI7920" s="8"/>
      <c r="AJ7920" s="8" t="s">
        <v>116</v>
      </c>
      <c r="AK7920" s="8" t="s">
        <v>10535</v>
      </c>
      <c r="AL7920" s="8" t="s">
        <v>10536</v>
      </c>
      <c r="AM7920" s="8"/>
      <c r="AN7920" s="8"/>
      <c r="AO7920" s="8"/>
      <c r="AP7920" s="8"/>
      <c r="AQ7920" s="8"/>
      <c r="AR7920" s="8"/>
      <c r="AS7920" s="8" t="s">
        <v>7966</v>
      </c>
      <c r="AT7920" s="8" t="s">
        <v>7967</v>
      </c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  <c r="FD7920" s="1"/>
      <c r="FE7920" s="1"/>
      <c r="FF7920" s="1"/>
      <c r="FG7920" s="1"/>
      <c r="FH7920" s="1"/>
      <c r="FI7920" s="1"/>
      <c r="FJ7920" s="1"/>
      <c r="FK7920" s="1"/>
      <c r="FL7920" s="1"/>
      <c r="FM7920" s="1"/>
      <c r="FN7920" s="1"/>
      <c r="FO7920" s="1"/>
      <c r="FP7920" s="1"/>
      <c r="FQ7920" s="1"/>
      <c r="FR7920" s="1"/>
      <c r="FS7920" s="1"/>
      <c r="FT7920" s="1"/>
      <c r="FU7920" s="1"/>
      <c r="FV7920" s="1"/>
      <c r="FW7920" s="1"/>
      <c r="FX7920" s="1"/>
      <c r="FY7920" s="1"/>
      <c r="FZ7920" s="1"/>
      <c r="GA7920" s="1"/>
      <c r="GB7920" s="1"/>
      <c r="GC7920" s="1"/>
      <c r="GD7920" s="1"/>
      <c r="GE7920" s="1"/>
      <c r="GF7920" s="1"/>
      <c r="GG7920" s="1"/>
      <c r="GH7920" s="1"/>
      <c r="GI7920" s="1"/>
      <c r="GJ7920" s="1"/>
      <c r="GK7920" s="1"/>
      <c r="GL7920" s="1"/>
      <c r="GM7920" s="1"/>
      <c r="GN7920" s="1"/>
      <c r="GO7920" s="1"/>
      <c r="GP7920" s="1"/>
      <c r="GQ7920" s="1"/>
      <c r="GR7920" s="1"/>
      <c r="GS7920" s="1"/>
      <c r="GT7920" s="1"/>
      <c r="GU7920" s="1"/>
      <c r="GV7920" s="1"/>
      <c r="GW7920" s="1"/>
      <c r="GX7920" s="1"/>
      <c r="GY7920" s="1"/>
      <c r="GZ7920" s="1"/>
      <c r="HA7920" s="1"/>
      <c r="HB7920" s="1"/>
      <c r="HC7920" s="1"/>
      <c r="HD7920" s="1"/>
      <c r="HE7920" s="1"/>
      <c r="HF7920" s="1"/>
      <c r="HG7920" s="1"/>
      <c r="HH7920" s="1"/>
    </row>
    <row r="7921" spans="1:216" s="5" customFormat="1" ht="20.100000000000001" customHeight="1" x14ac:dyDescent="0.25">
      <c r="A7921" s="25" t="s">
        <v>10537</v>
      </c>
      <c r="B7921" s="8" t="s">
        <v>10441</v>
      </c>
      <c r="C7921" s="8" t="s">
        <v>10244</v>
      </c>
      <c r="D7921" s="8" t="s">
        <v>10442</v>
      </c>
      <c r="E7921" s="8" t="s">
        <v>139</v>
      </c>
      <c r="F7921" s="8"/>
      <c r="G7921" s="8"/>
      <c r="H7921" s="8">
        <v>0</v>
      </c>
      <c r="I7921" s="8">
        <v>632810000</v>
      </c>
      <c r="J7921" s="8" t="s">
        <v>908</v>
      </c>
      <c r="K7921" s="8" t="s">
        <v>174</v>
      </c>
      <c r="L7921" s="8" t="s">
        <v>105</v>
      </c>
      <c r="M7921" s="8">
        <v>632810000</v>
      </c>
      <c r="N7921" s="8" t="s">
        <v>8267</v>
      </c>
      <c r="O7921" s="8" t="s">
        <v>140</v>
      </c>
      <c r="P7921" s="8" t="s">
        <v>96</v>
      </c>
      <c r="Q7921" s="8" t="s">
        <v>175</v>
      </c>
      <c r="R7921" s="8"/>
      <c r="S7921" s="8"/>
      <c r="T7921" s="8"/>
      <c r="U7921" s="8">
        <v>0</v>
      </c>
      <c r="V7921" s="8">
        <v>0</v>
      </c>
      <c r="W7921" s="8" t="s">
        <v>2576</v>
      </c>
      <c r="X7921" s="8" t="s">
        <v>263</v>
      </c>
      <c r="Y7921" s="8" t="s">
        <v>110</v>
      </c>
      <c r="Z7921" s="11">
        <v>5</v>
      </c>
      <c r="AA7921" s="11">
        <v>2400</v>
      </c>
      <c r="AB7921" s="11">
        <v>0</v>
      </c>
      <c r="AC7921" s="11">
        <v>0</v>
      </c>
      <c r="AD7921" s="11">
        <v>0</v>
      </c>
      <c r="AE7921" s="11">
        <v>0</v>
      </c>
      <c r="AF7921" s="11">
        <v>0</v>
      </c>
      <c r="AG7921" s="8" t="s">
        <v>1181</v>
      </c>
      <c r="AH7921" s="8"/>
      <c r="AI7921" s="8"/>
      <c r="AJ7921" s="8" t="s">
        <v>116</v>
      </c>
      <c r="AK7921" s="8" t="s">
        <v>10535</v>
      </c>
      <c r="AL7921" s="8" t="s">
        <v>10536</v>
      </c>
      <c r="AM7921" s="8"/>
      <c r="AN7921" s="8"/>
      <c r="AO7921" s="8"/>
      <c r="AP7921" s="8"/>
      <c r="AQ7921" s="8"/>
      <c r="AR7921" s="8"/>
      <c r="AS7921" s="8" t="s">
        <v>7966</v>
      </c>
      <c r="AT7921" s="8" t="s">
        <v>7967</v>
      </c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/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  <c r="FD7921" s="1"/>
      <c r="FE7921" s="1"/>
      <c r="FF7921" s="1"/>
      <c r="FG7921" s="1"/>
      <c r="FH7921" s="1"/>
      <c r="FI7921" s="1"/>
      <c r="FJ7921" s="1"/>
      <c r="FK7921" s="1"/>
      <c r="FL7921" s="1"/>
      <c r="FM7921" s="1"/>
      <c r="FN7921" s="1"/>
      <c r="FO7921" s="1"/>
      <c r="FP7921" s="1"/>
      <c r="FQ7921" s="1"/>
      <c r="FR7921" s="1"/>
      <c r="FS7921" s="1"/>
      <c r="FT7921" s="1"/>
      <c r="FU7921" s="1"/>
      <c r="FV7921" s="1"/>
      <c r="FW7921" s="1"/>
      <c r="FX7921" s="1"/>
      <c r="FY7921" s="1"/>
      <c r="FZ7921" s="1"/>
      <c r="GA7921" s="1"/>
      <c r="GB7921" s="1"/>
      <c r="GC7921" s="1"/>
      <c r="GD7921" s="1"/>
      <c r="GE7921" s="1"/>
      <c r="GF7921" s="1"/>
      <c r="GG7921" s="1"/>
      <c r="GH7921" s="1"/>
      <c r="GI7921" s="1"/>
      <c r="GJ7921" s="1"/>
      <c r="GK7921" s="1"/>
      <c r="GL7921" s="1"/>
      <c r="GM7921" s="1"/>
      <c r="GN7921" s="1"/>
      <c r="GO7921" s="1"/>
      <c r="GP7921" s="1"/>
      <c r="GQ7921" s="1"/>
      <c r="GR7921" s="1"/>
      <c r="GS7921" s="1"/>
      <c r="GT7921" s="1"/>
      <c r="GU7921" s="1"/>
      <c r="GV7921" s="1"/>
      <c r="GW7921" s="1"/>
      <c r="GX7921" s="1"/>
      <c r="GY7921" s="1"/>
      <c r="GZ7921" s="1"/>
      <c r="HA7921" s="1"/>
      <c r="HB7921" s="1"/>
      <c r="HC7921" s="1"/>
      <c r="HD7921" s="1"/>
      <c r="HE7921" s="1"/>
      <c r="HF7921" s="1"/>
      <c r="HG7921" s="1"/>
      <c r="HH7921" s="1"/>
    </row>
    <row r="7922" spans="1:216" s="5" customFormat="1" ht="20.100000000000001" customHeight="1" x14ac:dyDescent="0.25">
      <c r="A7922" s="25" t="s">
        <v>10538</v>
      </c>
      <c r="B7922" s="8" t="s">
        <v>10441</v>
      </c>
      <c r="C7922" s="8" t="s">
        <v>10244</v>
      </c>
      <c r="D7922" s="8" t="s">
        <v>10442</v>
      </c>
      <c r="E7922" s="8" t="s">
        <v>139</v>
      </c>
      <c r="F7922" s="8"/>
      <c r="G7922" s="8"/>
      <c r="H7922" s="8">
        <v>0</v>
      </c>
      <c r="I7922" s="8">
        <v>632810000</v>
      </c>
      <c r="J7922" s="8" t="s">
        <v>908</v>
      </c>
      <c r="K7922" s="8" t="s">
        <v>1331</v>
      </c>
      <c r="L7922" s="8" t="s">
        <v>105</v>
      </c>
      <c r="M7922" s="8">
        <v>632810000</v>
      </c>
      <c r="N7922" s="8" t="s">
        <v>8267</v>
      </c>
      <c r="O7922" s="8" t="s">
        <v>140</v>
      </c>
      <c r="P7922" s="8" t="s">
        <v>96</v>
      </c>
      <c r="Q7922" s="8" t="s">
        <v>175</v>
      </c>
      <c r="R7922" s="8"/>
      <c r="S7922" s="8"/>
      <c r="T7922" s="8"/>
      <c r="U7922" s="8">
        <v>0</v>
      </c>
      <c r="V7922" s="8">
        <v>0</v>
      </c>
      <c r="W7922" s="8" t="s">
        <v>2576</v>
      </c>
      <c r="X7922" s="8" t="s">
        <v>263</v>
      </c>
      <c r="Y7922" s="8" t="s">
        <v>110</v>
      </c>
      <c r="Z7922" s="11">
        <v>5</v>
      </c>
      <c r="AA7922" s="11">
        <v>2400</v>
      </c>
      <c r="AB7922" s="11">
        <v>12000</v>
      </c>
      <c r="AC7922" s="11">
        <v>13440.000000000002</v>
      </c>
      <c r="AD7922" s="11">
        <v>0</v>
      </c>
      <c r="AE7922" s="11">
        <v>0</v>
      </c>
      <c r="AF7922" s="11">
        <v>0</v>
      </c>
      <c r="AG7922" s="8" t="s">
        <v>1181</v>
      </c>
      <c r="AH7922" s="8"/>
      <c r="AI7922" s="8"/>
      <c r="AJ7922" s="8" t="s">
        <v>116</v>
      </c>
      <c r="AK7922" s="8" t="s">
        <v>10448</v>
      </c>
      <c r="AL7922" s="8" t="s">
        <v>10445</v>
      </c>
      <c r="AM7922" s="8"/>
      <c r="AN7922" s="8"/>
      <c r="AO7922" s="8"/>
      <c r="AP7922" s="8"/>
      <c r="AQ7922" s="8"/>
      <c r="AR7922" s="8"/>
      <c r="AS7922" s="8" t="s">
        <v>7966</v>
      </c>
      <c r="AT7922" s="8" t="s">
        <v>7967</v>
      </c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/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  <c r="FD7922" s="1"/>
      <c r="FE7922" s="1"/>
      <c r="FF7922" s="1"/>
      <c r="FG7922" s="1"/>
      <c r="FH7922" s="1"/>
      <c r="FI7922" s="1"/>
      <c r="FJ7922" s="1"/>
      <c r="FK7922" s="1"/>
      <c r="FL7922" s="1"/>
      <c r="FM7922" s="1"/>
      <c r="FN7922" s="1"/>
      <c r="FO7922" s="1"/>
      <c r="FP7922" s="1"/>
      <c r="FQ7922" s="1"/>
      <c r="FR7922" s="1"/>
      <c r="FS7922" s="1"/>
      <c r="FT7922" s="1"/>
      <c r="FU7922" s="1"/>
      <c r="FV7922" s="1"/>
      <c r="FW7922" s="1"/>
      <c r="FX7922" s="1"/>
      <c r="FY7922" s="1"/>
      <c r="FZ7922" s="1"/>
      <c r="GA7922" s="1"/>
      <c r="GB7922" s="1"/>
      <c r="GC7922" s="1"/>
      <c r="GD7922" s="1"/>
      <c r="GE7922" s="1"/>
      <c r="GF7922" s="1"/>
      <c r="GG7922" s="1"/>
      <c r="GH7922" s="1"/>
      <c r="GI7922" s="1"/>
      <c r="GJ7922" s="1"/>
      <c r="GK7922" s="1"/>
      <c r="GL7922" s="1"/>
      <c r="GM7922" s="1"/>
      <c r="GN7922" s="1"/>
      <c r="GO7922" s="1"/>
      <c r="GP7922" s="1"/>
      <c r="GQ7922" s="1"/>
      <c r="GR7922" s="1"/>
      <c r="GS7922" s="1"/>
      <c r="GT7922" s="1"/>
      <c r="GU7922" s="1"/>
      <c r="GV7922" s="1"/>
      <c r="GW7922" s="1"/>
      <c r="GX7922" s="1"/>
      <c r="GY7922" s="1"/>
      <c r="GZ7922" s="1"/>
      <c r="HA7922" s="1"/>
      <c r="HB7922" s="1"/>
      <c r="HC7922" s="1"/>
      <c r="HD7922" s="1"/>
      <c r="HE7922" s="1"/>
      <c r="HF7922" s="1"/>
      <c r="HG7922" s="1"/>
      <c r="HH7922" s="1"/>
    </row>
    <row r="7923" spans="1:216" s="5" customFormat="1" ht="20.100000000000001" customHeight="1" x14ac:dyDescent="0.25">
      <c r="A7923" s="25" t="s">
        <v>10539</v>
      </c>
      <c r="B7923" s="8" t="s">
        <v>10441</v>
      </c>
      <c r="C7923" s="8" t="s">
        <v>10244</v>
      </c>
      <c r="D7923" s="8" t="s">
        <v>10442</v>
      </c>
      <c r="E7923" s="8" t="s">
        <v>139</v>
      </c>
      <c r="F7923" s="8"/>
      <c r="G7923" s="8"/>
      <c r="H7923" s="8">
        <v>0</v>
      </c>
      <c r="I7923" s="8">
        <v>632810000</v>
      </c>
      <c r="J7923" s="8" t="s">
        <v>908</v>
      </c>
      <c r="K7923" s="8" t="s">
        <v>108</v>
      </c>
      <c r="L7923" s="8" t="s">
        <v>105</v>
      </c>
      <c r="M7923" s="8">
        <v>630000000</v>
      </c>
      <c r="N7923" s="8" t="s">
        <v>8219</v>
      </c>
      <c r="O7923" s="8" t="s">
        <v>140</v>
      </c>
      <c r="P7923" s="8" t="s">
        <v>96</v>
      </c>
      <c r="Q7923" s="8" t="s">
        <v>175</v>
      </c>
      <c r="R7923" s="8"/>
      <c r="S7923" s="8"/>
      <c r="T7923" s="8"/>
      <c r="U7923" s="8">
        <v>0</v>
      </c>
      <c r="V7923" s="8">
        <v>0</v>
      </c>
      <c r="W7923" s="8" t="s">
        <v>2576</v>
      </c>
      <c r="X7923" s="8" t="s">
        <v>263</v>
      </c>
      <c r="Y7923" s="8" t="s">
        <v>110</v>
      </c>
      <c r="Z7923" s="11">
        <v>5</v>
      </c>
      <c r="AA7923" s="11">
        <v>2400</v>
      </c>
      <c r="AB7923" s="11">
        <v>0</v>
      </c>
      <c r="AC7923" s="11">
        <v>0</v>
      </c>
      <c r="AD7923" s="11">
        <v>0</v>
      </c>
      <c r="AE7923" s="11">
        <v>0</v>
      </c>
      <c r="AF7923" s="11">
        <v>0</v>
      </c>
      <c r="AG7923" s="8" t="s">
        <v>1181</v>
      </c>
      <c r="AH7923" s="8"/>
      <c r="AI7923" s="8"/>
      <c r="AJ7923" s="8" t="s">
        <v>116</v>
      </c>
      <c r="AK7923" s="8" t="s">
        <v>10540</v>
      </c>
      <c r="AL7923" s="8" t="s">
        <v>10541</v>
      </c>
      <c r="AM7923" s="8"/>
      <c r="AN7923" s="8"/>
      <c r="AO7923" s="8"/>
      <c r="AP7923" s="8"/>
      <c r="AQ7923" s="8"/>
      <c r="AR7923" s="8"/>
      <c r="AS7923" s="8" t="s">
        <v>7966</v>
      </c>
      <c r="AT7923" s="8" t="s">
        <v>7967</v>
      </c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  <c r="FD7923" s="1"/>
      <c r="FE7923" s="1"/>
      <c r="FF7923" s="1"/>
      <c r="FG7923" s="1"/>
      <c r="FH7923" s="1"/>
      <c r="FI7923" s="1"/>
      <c r="FJ7923" s="1"/>
      <c r="FK7923" s="1"/>
      <c r="FL7923" s="1"/>
      <c r="FM7923" s="1"/>
      <c r="FN7923" s="1"/>
      <c r="FO7923" s="1"/>
      <c r="FP7923" s="1"/>
      <c r="FQ7923" s="1"/>
      <c r="FR7923" s="1"/>
      <c r="FS7923" s="1"/>
      <c r="FT7923" s="1"/>
      <c r="FU7923" s="1"/>
      <c r="FV7923" s="1"/>
      <c r="FW7923" s="1"/>
      <c r="FX7923" s="1"/>
      <c r="FY7923" s="1"/>
      <c r="FZ7923" s="1"/>
      <c r="GA7923" s="1"/>
      <c r="GB7923" s="1"/>
      <c r="GC7923" s="1"/>
      <c r="GD7923" s="1"/>
      <c r="GE7923" s="1"/>
      <c r="GF7923" s="1"/>
      <c r="GG7923" s="1"/>
      <c r="GH7923" s="1"/>
      <c r="GI7923" s="1"/>
      <c r="GJ7923" s="1"/>
      <c r="GK7923" s="1"/>
      <c r="GL7923" s="1"/>
      <c r="GM7923" s="1"/>
      <c r="GN7923" s="1"/>
      <c r="GO7923" s="1"/>
      <c r="GP7923" s="1"/>
      <c r="GQ7923" s="1"/>
      <c r="GR7923" s="1"/>
      <c r="GS7923" s="1"/>
      <c r="GT7923" s="1"/>
      <c r="GU7923" s="1"/>
      <c r="GV7923" s="1"/>
      <c r="GW7923" s="1"/>
      <c r="GX7923" s="1"/>
      <c r="GY7923" s="1"/>
      <c r="GZ7923" s="1"/>
      <c r="HA7923" s="1"/>
      <c r="HB7923" s="1"/>
      <c r="HC7923" s="1"/>
      <c r="HD7923" s="1"/>
      <c r="HE7923" s="1"/>
      <c r="HF7923" s="1"/>
      <c r="HG7923" s="1"/>
      <c r="HH7923" s="1"/>
    </row>
    <row r="7924" spans="1:216" s="5" customFormat="1" ht="20.100000000000001" customHeight="1" x14ac:dyDescent="0.25">
      <c r="A7924" s="25" t="s">
        <v>10542</v>
      </c>
      <c r="B7924" s="8" t="s">
        <v>10441</v>
      </c>
      <c r="C7924" s="8" t="s">
        <v>10244</v>
      </c>
      <c r="D7924" s="8" t="s">
        <v>10442</v>
      </c>
      <c r="E7924" s="8" t="s">
        <v>139</v>
      </c>
      <c r="F7924" s="8"/>
      <c r="G7924" s="8"/>
      <c r="H7924" s="8">
        <v>0</v>
      </c>
      <c r="I7924" s="8">
        <v>632810000</v>
      </c>
      <c r="J7924" s="8" t="s">
        <v>908</v>
      </c>
      <c r="K7924" s="8" t="s">
        <v>174</v>
      </c>
      <c r="L7924" s="8" t="s">
        <v>105</v>
      </c>
      <c r="M7924" s="8">
        <v>630000000</v>
      </c>
      <c r="N7924" s="8" t="s">
        <v>8219</v>
      </c>
      <c r="O7924" s="8" t="s">
        <v>140</v>
      </c>
      <c r="P7924" s="8" t="s">
        <v>96</v>
      </c>
      <c r="Q7924" s="8" t="s">
        <v>175</v>
      </c>
      <c r="R7924" s="8"/>
      <c r="S7924" s="8"/>
      <c r="T7924" s="8"/>
      <c r="U7924" s="8">
        <v>0</v>
      </c>
      <c r="V7924" s="8">
        <v>0</v>
      </c>
      <c r="W7924" s="8" t="s">
        <v>2576</v>
      </c>
      <c r="X7924" s="8" t="s">
        <v>263</v>
      </c>
      <c r="Y7924" s="8" t="s">
        <v>110</v>
      </c>
      <c r="Z7924" s="11">
        <v>5</v>
      </c>
      <c r="AA7924" s="11">
        <v>2400</v>
      </c>
      <c r="AB7924" s="11">
        <v>0</v>
      </c>
      <c r="AC7924" s="11">
        <v>0</v>
      </c>
      <c r="AD7924" s="11">
        <v>0</v>
      </c>
      <c r="AE7924" s="11">
        <v>0</v>
      </c>
      <c r="AF7924" s="11">
        <v>0</v>
      </c>
      <c r="AG7924" s="8" t="s">
        <v>1181</v>
      </c>
      <c r="AH7924" s="8"/>
      <c r="AI7924" s="8"/>
      <c r="AJ7924" s="8" t="s">
        <v>116</v>
      </c>
      <c r="AK7924" s="8" t="s">
        <v>10540</v>
      </c>
      <c r="AL7924" s="8" t="s">
        <v>10541</v>
      </c>
      <c r="AM7924" s="8"/>
      <c r="AN7924" s="8"/>
      <c r="AO7924" s="8"/>
      <c r="AP7924" s="8"/>
      <c r="AQ7924" s="8"/>
      <c r="AR7924" s="8"/>
      <c r="AS7924" s="8" t="s">
        <v>7966</v>
      </c>
      <c r="AT7924" s="8" t="s">
        <v>7967</v>
      </c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  <c r="FD7924" s="1"/>
      <c r="FE7924" s="1"/>
      <c r="FF7924" s="1"/>
      <c r="FG7924" s="1"/>
      <c r="FH7924" s="1"/>
      <c r="FI7924" s="1"/>
      <c r="FJ7924" s="1"/>
      <c r="FK7924" s="1"/>
      <c r="FL7924" s="1"/>
      <c r="FM7924" s="1"/>
      <c r="FN7924" s="1"/>
      <c r="FO7924" s="1"/>
      <c r="FP7924" s="1"/>
      <c r="FQ7924" s="1"/>
      <c r="FR7924" s="1"/>
      <c r="FS7924" s="1"/>
      <c r="FT7924" s="1"/>
      <c r="FU7924" s="1"/>
      <c r="FV7924" s="1"/>
      <c r="FW7924" s="1"/>
      <c r="FX7924" s="1"/>
      <c r="FY7924" s="1"/>
      <c r="FZ7924" s="1"/>
      <c r="GA7924" s="1"/>
      <c r="GB7924" s="1"/>
      <c r="GC7924" s="1"/>
      <c r="GD7924" s="1"/>
      <c r="GE7924" s="1"/>
      <c r="GF7924" s="1"/>
      <c r="GG7924" s="1"/>
      <c r="GH7924" s="1"/>
      <c r="GI7924" s="1"/>
      <c r="GJ7924" s="1"/>
      <c r="GK7924" s="1"/>
      <c r="GL7924" s="1"/>
      <c r="GM7924" s="1"/>
      <c r="GN7924" s="1"/>
      <c r="GO7924" s="1"/>
      <c r="GP7924" s="1"/>
      <c r="GQ7924" s="1"/>
      <c r="GR7924" s="1"/>
      <c r="GS7924" s="1"/>
      <c r="GT7924" s="1"/>
      <c r="GU7924" s="1"/>
      <c r="GV7924" s="1"/>
      <c r="GW7924" s="1"/>
      <c r="GX7924" s="1"/>
      <c r="GY7924" s="1"/>
      <c r="GZ7924" s="1"/>
      <c r="HA7924" s="1"/>
      <c r="HB7924" s="1"/>
      <c r="HC7924" s="1"/>
      <c r="HD7924" s="1"/>
      <c r="HE7924" s="1"/>
      <c r="HF7924" s="1"/>
      <c r="HG7924" s="1"/>
      <c r="HH7924" s="1"/>
    </row>
    <row r="7925" spans="1:216" s="5" customFormat="1" ht="20.100000000000001" customHeight="1" x14ac:dyDescent="0.25">
      <c r="A7925" s="25" t="s">
        <v>10543</v>
      </c>
      <c r="B7925" s="8" t="s">
        <v>10441</v>
      </c>
      <c r="C7925" s="8" t="s">
        <v>10244</v>
      </c>
      <c r="D7925" s="8" t="s">
        <v>10442</v>
      </c>
      <c r="E7925" s="8" t="s">
        <v>139</v>
      </c>
      <c r="F7925" s="8"/>
      <c r="G7925" s="8"/>
      <c r="H7925" s="8">
        <v>0</v>
      </c>
      <c r="I7925" s="8">
        <v>632810000</v>
      </c>
      <c r="J7925" s="8" t="s">
        <v>908</v>
      </c>
      <c r="K7925" s="8" t="s">
        <v>1331</v>
      </c>
      <c r="L7925" s="8" t="s">
        <v>105</v>
      </c>
      <c r="M7925" s="8">
        <v>630000000</v>
      </c>
      <c r="N7925" s="8" t="s">
        <v>8219</v>
      </c>
      <c r="O7925" s="8" t="s">
        <v>140</v>
      </c>
      <c r="P7925" s="8" t="s">
        <v>96</v>
      </c>
      <c r="Q7925" s="8" t="s">
        <v>175</v>
      </c>
      <c r="R7925" s="8"/>
      <c r="S7925" s="8"/>
      <c r="T7925" s="8"/>
      <c r="U7925" s="8">
        <v>0</v>
      </c>
      <c r="V7925" s="8">
        <v>0</v>
      </c>
      <c r="W7925" s="8" t="s">
        <v>2576</v>
      </c>
      <c r="X7925" s="8" t="s">
        <v>263</v>
      </c>
      <c r="Y7925" s="8" t="s">
        <v>110</v>
      </c>
      <c r="Z7925" s="11">
        <v>5</v>
      </c>
      <c r="AA7925" s="11">
        <v>2400</v>
      </c>
      <c r="AB7925" s="11">
        <v>12000</v>
      </c>
      <c r="AC7925" s="11">
        <v>13440.000000000002</v>
      </c>
      <c r="AD7925" s="11">
        <v>0</v>
      </c>
      <c r="AE7925" s="11">
        <v>0</v>
      </c>
      <c r="AF7925" s="11">
        <v>0</v>
      </c>
      <c r="AG7925" s="8" t="s">
        <v>1181</v>
      </c>
      <c r="AH7925" s="8"/>
      <c r="AI7925" s="8"/>
      <c r="AJ7925" s="8" t="s">
        <v>116</v>
      </c>
      <c r="AK7925" s="8" t="s">
        <v>10448</v>
      </c>
      <c r="AL7925" s="8" t="s">
        <v>10445</v>
      </c>
      <c r="AM7925" s="8"/>
      <c r="AN7925" s="8"/>
      <c r="AO7925" s="8"/>
      <c r="AP7925" s="8"/>
      <c r="AQ7925" s="8"/>
      <c r="AR7925" s="8"/>
      <c r="AS7925" s="8" t="s">
        <v>7966</v>
      </c>
      <c r="AT7925" s="8" t="s">
        <v>7967</v>
      </c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  <c r="FD7925" s="1"/>
      <c r="FE7925" s="1"/>
      <c r="FF7925" s="1"/>
      <c r="FG7925" s="1"/>
      <c r="FH7925" s="1"/>
      <c r="FI7925" s="1"/>
      <c r="FJ7925" s="1"/>
      <c r="FK7925" s="1"/>
      <c r="FL7925" s="1"/>
      <c r="FM7925" s="1"/>
      <c r="FN7925" s="1"/>
      <c r="FO7925" s="1"/>
      <c r="FP7925" s="1"/>
      <c r="FQ7925" s="1"/>
      <c r="FR7925" s="1"/>
      <c r="FS7925" s="1"/>
      <c r="FT7925" s="1"/>
      <c r="FU7925" s="1"/>
      <c r="FV7925" s="1"/>
      <c r="FW7925" s="1"/>
      <c r="FX7925" s="1"/>
      <c r="FY7925" s="1"/>
      <c r="FZ7925" s="1"/>
      <c r="GA7925" s="1"/>
      <c r="GB7925" s="1"/>
      <c r="GC7925" s="1"/>
      <c r="GD7925" s="1"/>
      <c r="GE7925" s="1"/>
      <c r="GF7925" s="1"/>
      <c r="GG7925" s="1"/>
      <c r="GH7925" s="1"/>
      <c r="GI7925" s="1"/>
      <c r="GJ7925" s="1"/>
      <c r="GK7925" s="1"/>
      <c r="GL7925" s="1"/>
      <c r="GM7925" s="1"/>
      <c r="GN7925" s="1"/>
      <c r="GO7925" s="1"/>
      <c r="GP7925" s="1"/>
      <c r="GQ7925" s="1"/>
      <c r="GR7925" s="1"/>
      <c r="GS7925" s="1"/>
      <c r="GT7925" s="1"/>
      <c r="GU7925" s="1"/>
      <c r="GV7925" s="1"/>
      <c r="GW7925" s="1"/>
      <c r="GX7925" s="1"/>
      <c r="GY7925" s="1"/>
      <c r="GZ7925" s="1"/>
      <c r="HA7925" s="1"/>
      <c r="HB7925" s="1"/>
      <c r="HC7925" s="1"/>
      <c r="HD7925" s="1"/>
      <c r="HE7925" s="1"/>
      <c r="HF7925" s="1"/>
      <c r="HG7925" s="1"/>
      <c r="HH7925" s="1"/>
    </row>
    <row r="7926" spans="1:216" s="5" customFormat="1" ht="20.100000000000001" customHeight="1" x14ac:dyDescent="0.25">
      <c r="A7926" s="25" t="s">
        <v>10544</v>
      </c>
      <c r="B7926" s="8" t="s">
        <v>10441</v>
      </c>
      <c r="C7926" s="8" t="s">
        <v>10244</v>
      </c>
      <c r="D7926" s="8" t="s">
        <v>10442</v>
      </c>
      <c r="E7926" s="8" t="s">
        <v>139</v>
      </c>
      <c r="F7926" s="8"/>
      <c r="G7926" s="8"/>
      <c r="H7926" s="8">
        <v>0</v>
      </c>
      <c r="I7926" s="8">
        <v>111010000</v>
      </c>
      <c r="J7926" s="8" t="s">
        <v>879</v>
      </c>
      <c r="K7926" s="8" t="s">
        <v>108</v>
      </c>
      <c r="L7926" s="8" t="s">
        <v>105</v>
      </c>
      <c r="M7926" s="8">
        <v>111010000</v>
      </c>
      <c r="N7926" s="8" t="s">
        <v>8168</v>
      </c>
      <c r="O7926" s="8" t="s">
        <v>140</v>
      </c>
      <c r="P7926" s="8" t="s">
        <v>96</v>
      </c>
      <c r="Q7926" s="8" t="s">
        <v>175</v>
      </c>
      <c r="R7926" s="8"/>
      <c r="S7926" s="8"/>
      <c r="T7926" s="8"/>
      <c r="U7926" s="8">
        <v>0</v>
      </c>
      <c r="V7926" s="8">
        <v>0</v>
      </c>
      <c r="W7926" s="8" t="s">
        <v>2576</v>
      </c>
      <c r="X7926" s="8" t="s">
        <v>263</v>
      </c>
      <c r="Y7926" s="8" t="s">
        <v>110</v>
      </c>
      <c r="Z7926" s="11">
        <v>20</v>
      </c>
      <c r="AA7926" s="11">
        <v>2400</v>
      </c>
      <c r="AB7926" s="11">
        <v>0</v>
      </c>
      <c r="AC7926" s="11">
        <v>0</v>
      </c>
      <c r="AD7926" s="11">
        <v>0</v>
      </c>
      <c r="AE7926" s="11">
        <v>0</v>
      </c>
      <c r="AF7926" s="11">
        <v>0</v>
      </c>
      <c r="AG7926" s="8" t="s">
        <v>1154</v>
      </c>
      <c r="AH7926" s="8"/>
      <c r="AI7926" s="8"/>
      <c r="AJ7926" s="8" t="s">
        <v>116</v>
      </c>
      <c r="AK7926" s="8" t="s">
        <v>10545</v>
      </c>
      <c r="AL7926" s="8" t="s">
        <v>10546</v>
      </c>
      <c r="AM7926" s="8"/>
      <c r="AN7926" s="8"/>
      <c r="AO7926" s="8"/>
      <c r="AP7926" s="8"/>
      <c r="AQ7926" s="8"/>
      <c r="AR7926" s="8"/>
      <c r="AS7926" s="8" t="s">
        <v>7966</v>
      </c>
      <c r="AT7926" s="8" t="s">
        <v>7967</v>
      </c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  <c r="FD7926" s="1"/>
      <c r="FE7926" s="1"/>
      <c r="FF7926" s="1"/>
      <c r="FG7926" s="1"/>
      <c r="FH7926" s="1"/>
      <c r="FI7926" s="1"/>
      <c r="FJ7926" s="1"/>
      <c r="FK7926" s="1"/>
      <c r="FL7926" s="1"/>
      <c r="FM7926" s="1"/>
      <c r="FN7926" s="1"/>
      <c r="FO7926" s="1"/>
      <c r="FP7926" s="1"/>
      <c r="FQ7926" s="1"/>
      <c r="FR7926" s="1"/>
      <c r="FS7926" s="1"/>
      <c r="FT7926" s="1"/>
      <c r="FU7926" s="1"/>
      <c r="FV7926" s="1"/>
      <c r="FW7926" s="1"/>
      <c r="FX7926" s="1"/>
      <c r="FY7926" s="1"/>
      <c r="FZ7926" s="1"/>
      <c r="GA7926" s="1"/>
      <c r="GB7926" s="1"/>
      <c r="GC7926" s="1"/>
      <c r="GD7926" s="1"/>
      <c r="GE7926" s="1"/>
      <c r="GF7926" s="1"/>
      <c r="GG7926" s="1"/>
      <c r="GH7926" s="1"/>
      <c r="GI7926" s="1"/>
      <c r="GJ7926" s="1"/>
      <c r="GK7926" s="1"/>
      <c r="GL7926" s="1"/>
      <c r="GM7926" s="1"/>
      <c r="GN7926" s="1"/>
      <c r="GO7926" s="1"/>
      <c r="GP7926" s="1"/>
      <c r="GQ7926" s="1"/>
      <c r="GR7926" s="1"/>
      <c r="GS7926" s="1"/>
      <c r="GT7926" s="1"/>
      <c r="GU7926" s="1"/>
      <c r="GV7926" s="1"/>
      <c r="GW7926" s="1"/>
      <c r="GX7926" s="1"/>
      <c r="GY7926" s="1"/>
      <c r="GZ7926" s="1"/>
      <c r="HA7926" s="1"/>
      <c r="HB7926" s="1"/>
      <c r="HC7926" s="1"/>
      <c r="HD7926" s="1"/>
      <c r="HE7926" s="1"/>
      <c r="HF7926" s="1"/>
      <c r="HG7926" s="1"/>
      <c r="HH7926" s="1"/>
    </row>
    <row r="7927" spans="1:216" s="5" customFormat="1" ht="20.100000000000001" customHeight="1" x14ac:dyDescent="0.25">
      <c r="A7927" s="25" t="s">
        <v>10547</v>
      </c>
      <c r="B7927" s="8" t="s">
        <v>10441</v>
      </c>
      <c r="C7927" s="8" t="s">
        <v>10244</v>
      </c>
      <c r="D7927" s="8" t="s">
        <v>10442</v>
      </c>
      <c r="E7927" s="8" t="s">
        <v>139</v>
      </c>
      <c r="F7927" s="8"/>
      <c r="G7927" s="8"/>
      <c r="H7927" s="8">
        <v>0</v>
      </c>
      <c r="I7927" s="8">
        <v>111010000</v>
      </c>
      <c r="J7927" s="8" t="s">
        <v>879</v>
      </c>
      <c r="K7927" s="8" t="s">
        <v>174</v>
      </c>
      <c r="L7927" s="8" t="s">
        <v>105</v>
      </c>
      <c r="M7927" s="8">
        <v>111010000</v>
      </c>
      <c r="N7927" s="8" t="s">
        <v>8168</v>
      </c>
      <c r="O7927" s="8" t="s">
        <v>140</v>
      </c>
      <c r="P7927" s="8" t="s">
        <v>96</v>
      </c>
      <c r="Q7927" s="8" t="s">
        <v>175</v>
      </c>
      <c r="R7927" s="8"/>
      <c r="S7927" s="8"/>
      <c r="T7927" s="8"/>
      <c r="U7927" s="8">
        <v>0</v>
      </c>
      <c r="V7927" s="8">
        <v>0</v>
      </c>
      <c r="W7927" s="8" t="s">
        <v>2576</v>
      </c>
      <c r="X7927" s="8" t="s">
        <v>263</v>
      </c>
      <c r="Y7927" s="8" t="s">
        <v>110</v>
      </c>
      <c r="Z7927" s="11">
        <v>20</v>
      </c>
      <c r="AA7927" s="11">
        <v>2400</v>
      </c>
      <c r="AB7927" s="11">
        <v>48000</v>
      </c>
      <c r="AC7927" s="11">
        <v>53760.000000000007</v>
      </c>
      <c r="AD7927" s="11">
        <v>0</v>
      </c>
      <c r="AE7927" s="11">
        <v>0</v>
      </c>
      <c r="AF7927" s="11">
        <v>0</v>
      </c>
      <c r="AG7927" s="8" t="s">
        <v>1154</v>
      </c>
      <c r="AH7927" s="8"/>
      <c r="AI7927" s="8"/>
      <c r="AJ7927" s="8" t="s">
        <v>116</v>
      </c>
      <c r="AK7927" s="8" t="s">
        <v>10545</v>
      </c>
      <c r="AL7927" s="8" t="s">
        <v>10546</v>
      </c>
      <c r="AM7927" s="8"/>
      <c r="AN7927" s="8"/>
      <c r="AO7927" s="8"/>
      <c r="AP7927" s="8"/>
      <c r="AQ7927" s="8"/>
      <c r="AR7927" s="8"/>
      <c r="AS7927" s="8" t="s">
        <v>7966</v>
      </c>
      <c r="AT7927" s="8" t="s">
        <v>7967</v>
      </c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  <c r="FD7927" s="1"/>
      <c r="FE7927" s="1"/>
      <c r="FF7927" s="1"/>
      <c r="FG7927" s="1"/>
      <c r="FH7927" s="1"/>
      <c r="FI7927" s="1"/>
      <c r="FJ7927" s="1"/>
      <c r="FK7927" s="1"/>
      <c r="FL7927" s="1"/>
      <c r="FM7927" s="1"/>
      <c r="FN7927" s="1"/>
      <c r="FO7927" s="1"/>
      <c r="FP7927" s="1"/>
      <c r="FQ7927" s="1"/>
      <c r="FR7927" s="1"/>
      <c r="FS7927" s="1"/>
      <c r="FT7927" s="1"/>
      <c r="FU7927" s="1"/>
      <c r="FV7927" s="1"/>
      <c r="FW7927" s="1"/>
      <c r="FX7927" s="1"/>
      <c r="FY7927" s="1"/>
      <c r="FZ7927" s="1"/>
      <c r="GA7927" s="1"/>
      <c r="GB7927" s="1"/>
      <c r="GC7927" s="1"/>
      <c r="GD7927" s="1"/>
      <c r="GE7927" s="1"/>
      <c r="GF7927" s="1"/>
      <c r="GG7927" s="1"/>
      <c r="GH7927" s="1"/>
      <c r="GI7927" s="1"/>
      <c r="GJ7927" s="1"/>
      <c r="GK7927" s="1"/>
      <c r="GL7927" s="1"/>
      <c r="GM7927" s="1"/>
      <c r="GN7927" s="1"/>
      <c r="GO7927" s="1"/>
      <c r="GP7927" s="1"/>
      <c r="GQ7927" s="1"/>
      <c r="GR7927" s="1"/>
      <c r="GS7927" s="1"/>
      <c r="GT7927" s="1"/>
      <c r="GU7927" s="1"/>
      <c r="GV7927" s="1"/>
      <c r="GW7927" s="1"/>
      <c r="GX7927" s="1"/>
      <c r="GY7927" s="1"/>
      <c r="GZ7927" s="1"/>
      <c r="HA7927" s="1"/>
      <c r="HB7927" s="1"/>
      <c r="HC7927" s="1"/>
      <c r="HD7927" s="1"/>
      <c r="HE7927" s="1"/>
      <c r="HF7927" s="1"/>
      <c r="HG7927" s="1"/>
      <c r="HH7927" s="1"/>
    </row>
    <row r="7928" spans="1:216" s="5" customFormat="1" ht="20.100000000000001" customHeight="1" x14ac:dyDescent="0.25">
      <c r="A7928" s="25" t="s">
        <v>10548</v>
      </c>
      <c r="B7928" s="8" t="s">
        <v>10441</v>
      </c>
      <c r="C7928" s="8" t="s">
        <v>10244</v>
      </c>
      <c r="D7928" s="8" t="s">
        <v>10442</v>
      </c>
      <c r="E7928" s="8" t="s">
        <v>139</v>
      </c>
      <c r="F7928" s="8"/>
      <c r="G7928" s="8"/>
      <c r="H7928" s="8">
        <v>0</v>
      </c>
      <c r="I7928" s="8">
        <v>391010000</v>
      </c>
      <c r="J7928" s="8" t="s">
        <v>888</v>
      </c>
      <c r="K7928" s="8" t="s">
        <v>108</v>
      </c>
      <c r="L7928" s="8" t="s">
        <v>105</v>
      </c>
      <c r="M7928" s="8">
        <v>391010000</v>
      </c>
      <c r="N7928" s="8" t="s">
        <v>8073</v>
      </c>
      <c r="O7928" s="8" t="s">
        <v>140</v>
      </c>
      <c r="P7928" s="8" t="s">
        <v>96</v>
      </c>
      <c r="Q7928" s="8" t="s">
        <v>175</v>
      </c>
      <c r="R7928" s="8"/>
      <c r="S7928" s="8"/>
      <c r="T7928" s="8"/>
      <c r="U7928" s="8">
        <v>0</v>
      </c>
      <c r="V7928" s="8">
        <v>0</v>
      </c>
      <c r="W7928" s="8" t="s">
        <v>2576</v>
      </c>
      <c r="X7928" s="8" t="s">
        <v>263</v>
      </c>
      <c r="Y7928" s="8" t="s">
        <v>110</v>
      </c>
      <c r="Z7928" s="11">
        <v>20</v>
      </c>
      <c r="AA7928" s="11">
        <v>2400</v>
      </c>
      <c r="AB7928" s="11">
        <v>0</v>
      </c>
      <c r="AC7928" s="11">
        <v>0</v>
      </c>
      <c r="AD7928" s="11">
        <v>0</v>
      </c>
      <c r="AE7928" s="11">
        <v>0</v>
      </c>
      <c r="AF7928" s="11">
        <v>0</v>
      </c>
      <c r="AG7928" s="8" t="s">
        <v>1161</v>
      </c>
      <c r="AH7928" s="8"/>
      <c r="AI7928" s="8"/>
      <c r="AJ7928" s="8" t="s">
        <v>116</v>
      </c>
      <c r="AK7928" s="8" t="s">
        <v>10549</v>
      </c>
      <c r="AL7928" s="8" t="s">
        <v>10550</v>
      </c>
      <c r="AM7928" s="8"/>
      <c r="AN7928" s="8"/>
      <c r="AO7928" s="8"/>
      <c r="AP7928" s="8"/>
      <c r="AQ7928" s="8"/>
      <c r="AR7928" s="8"/>
      <c r="AS7928" s="8" t="s">
        <v>7966</v>
      </c>
      <c r="AT7928" s="8" t="s">
        <v>7967</v>
      </c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  <c r="FD7928" s="1"/>
      <c r="FE7928" s="1"/>
      <c r="FF7928" s="1"/>
      <c r="FG7928" s="1"/>
      <c r="FH7928" s="1"/>
      <c r="FI7928" s="1"/>
      <c r="FJ7928" s="1"/>
      <c r="FK7928" s="1"/>
      <c r="FL7928" s="1"/>
      <c r="FM7928" s="1"/>
      <c r="FN7928" s="1"/>
      <c r="FO7928" s="1"/>
      <c r="FP7928" s="1"/>
      <c r="FQ7928" s="1"/>
      <c r="FR7928" s="1"/>
      <c r="FS7928" s="1"/>
      <c r="FT7928" s="1"/>
      <c r="FU7928" s="1"/>
      <c r="FV7928" s="1"/>
      <c r="FW7928" s="1"/>
      <c r="FX7928" s="1"/>
      <c r="FY7928" s="1"/>
      <c r="FZ7928" s="1"/>
      <c r="GA7928" s="1"/>
      <c r="GB7928" s="1"/>
      <c r="GC7928" s="1"/>
      <c r="GD7928" s="1"/>
      <c r="GE7928" s="1"/>
      <c r="GF7928" s="1"/>
      <c r="GG7928" s="1"/>
      <c r="GH7928" s="1"/>
      <c r="GI7928" s="1"/>
      <c r="GJ7928" s="1"/>
      <c r="GK7928" s="1"/>
      <c r="GL7928" s="1"/>
      <c r="GM7928" s="1"/>
      <c r="GN7928" s="1"/>
      <c r="GO7928" s="1"/>
      <c r="GP7928" s="1"/>
      <c r="GQ7928" s="1"/>
      <c r="GR7928" s="1"/>
      <c r="GS7928" s="1"/>
      <c r="GT7928" s="1"/>
      <c r="GU7928" s="1"/>
      <c r="GV7928" s="1"/>
      <c r="GW7928" s="1"/>
      <c r="GX7928" s="1"/>
      <c r="GY7928" s="1"/>
      <c r="GZ7928" s="1"/>
      <c r="HA7928" s="1"/>
      <c r="HB7928" s="1"/>
      <c r="HC7928" s="1"/>
      <c r="HD7928" s="1"/>
      <c r="HE7928" s="1"/>
      <c r="HF7928" s="1"/>
      <c r="HG7928" s="1"/>
      <c r="HH7928" s="1"/>
    </row>
    <row r="7929" spans="1:216" s="5" customFormat="1" ht="20.100000000000001" customHeight="1" x14ac:dyDescent="0.25">
      <c r="A7929" s="25" t="s">
        <v>10551</v>
      </c>
      <c r="B7929" s="8" t="s">
        <v>10441</v>
      </c>
      <c r="C7929" s="8" t="s">
        <v>10244</v>
      </c>
      <c r="D7929" s="8" t="s">
        <v>10442</v>
      </c>
      <c r="E7929" s="8" t="s">
        <v>139</v>
      </c>
      <c r="F7929" s="8"/>
      <c r="G7929" s="8"/>
      <c r="H7929" s="8">
        <v>0</v>
      </c>
      <c r="I7929" s="8">
        <v>391010000</v>
      </c>
      <c r="J7929" s="8" t="s">
        <v>888</v>
      </c>
      <c r="K7929" s="8" t="s">
        <v>174</v>
      </c>
      <c r="L7929" s="8" t="s">
        <v>105</v>
      </c>
      <c r="M7929" s="8">
        <v>391010000</v>
      </c>
      <c r="N7929" s="8" t="s">
        <v>8073</v>
      </c>
      <c r="O7929" s="8" t="s">
        <v>140</v>
      </c>
      <c r="P7929" s="8" t="s">
        <v>96</v>
      </c>
      <c r="Q7929" s="8" t="s">
        <v>175</v>
      </c>
      <c r="R7929" s="8"/>
      <c r="S7929" s="8"/>
      <c r="T7929" s="8"/>
      <c r="U7929" s="8">
        <v>0</v>
      </c>
      <c r="V7929" s="8">
        <v>0</v>
      </c>
      <c r="W7929" s="8" t="s">
        <v>2576</v>
      </c>
      <c r="X7929" s="8" t="s">
        <v>263</v>
      </c>
      <c r="Y7929" s="8" t="s">
        <v>110</v>
      </c>
      <c r="Z7929" s="11">
        <v>20</v>
      </c>
      <c r="AA7929" s="11">
        <v>2400</v>
      </c>
      <c r="AB7929" s="11">
        <v>48000</v>
      </c>
      <c r="AC7929" s="11">
        <v>53760.000000000007</v>
      </c>
      <c r="AD7929" s="11">
        <v>0</v>
      </c>
      <c r="AE7929" s="11">
        <v>0</v>
      </c>
      <c r="AF7929" s="11">
        <v>0</v>
      </c>
      <c r="AG7929" s="8" t="s">
        <v>1161</v>
      </c>
      <c r="AH7929" s="8"/>
      <c r="AI7929" s="8"/>
      <c r="AJ7929" s="8" t="s">
        <v>116</v>
      </c>
      <c r="AK7929" s="8" t="s">
        <v>10549</v>
      </c>
      <c r="AL7929" s="8" t="s">
        <v>10550</v>
      </c>
      <c r="AM7929" s="8"/>
      <c r="AN7929" s="8"/>
      <c r="AO7929" s="8"/>
      <c r="AP7929" s="8"/>
      <c r="AQ7929" s="8"/>
      <c r="AR7929" s="8"/>
      <c r="AS7929" s="8" t="s">
        <v>7966</v>
      </c>
      <c r="AT7929" s="8" t="s">
        <v>7967</v>
      </c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/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  <c r="FD7929" s="1"/>
      <c r="FE7929" s="1"/>
      <c r="FF7929" s="1"/>
      <c r="FG7929" s="1"/>
      <c r="FH7929" s="1"/>
      <c r="FI7929" s="1"/>
      <c r="FJ7929" s="1"/>
      <c r="FK7929" s="1"/>
      <c r="FL7929" s="1"/>
      <c r="FM7929" s="1"/>
      <c r="FN7929" s="1"/>
      <c r="FO7929" s="1"/>
      <c r="FP7929" s="1"/>
      <c r="FQ7929" s="1"/>
      <c r="FR7929" s="1"/>
      <c r="FS7929" s="1"/>
      <c r="FT7929" s="1"/>
      <c r="FU7929" s="1"/>
      <c r="FV7929" s="1"/>
      <c r="FW7929" s="1"/>
      <c r="FX7929" s="1"/>
      <c r="FY7929" s="1"/>
      <c r="FZ7929" s="1"/>
      <c r="GA7929" s="1"/>
      <c r="GB7929" s="1"/>
      <c r="GC7929" s="1"/>
      <c r="GD7929" s="1"/>
      <c r="GE7929" s="1"/>
      <c r="GF7929" s="1"/>
      <c r="GG7929" s="1"/>
      <c r="GH7929" s="1"/>
      <c r="GI7929" s="1"/>
      <c r="GJ7929" s="1"/>
      <c r="GK7929" s="1"/>
      <c r="GL7929" s="1"/>
      <c r="GM7929" s="1"/>
      <c r="GN7929" s="1"/>
      <c r="GO7929" s="1"/>
      <c r="GP7929" s="1"/>
      <c r="GQ7929" s="1"/>
      <c r="GR7929" s="1"/>
      <c r="GS7929" s="1"/>
      <c r="GT7929" s="1"/>
      <c r="GU7929" s="1"/>
      <c r="GV7929" s="1"/>
      <c r="GW7929" s="1"/>
      <c r="GX7929" s="1"/>
      <c r="GY7929" s="1"/>
      <c r="GZ7929" s="1"/>
      <c r="HA7929" s="1"/>
      <c r="HB7929" s="1"/>
      <c r="HC7929" s="1"/>
      <c r="HD7929" s="1"/>
      <c r="HE7929" s="1"/>
      <c r="HF7929" s="1"/>
      <c r="HG7929" s="1"/>
      <c r="HH7929" s="1"/>
    </row>
    <row r="7930" spans="1:216" s="5" customFormat="1" ht="20.100000000000001" customHeight="1" x14ac:dyDescent="0.25">
      <c r="A7930" s="25" t="s">
        <v>10552</v>
      </c>
      <c r="B7930" s="8" t="s">
        <v>10441</v>
      </c>
      <c r="C7930" s="8" t="s">
        <v>10244</v>
      </c>
      <c r="D7930" s="8" t="s">
        <v>10442</v>
      </c>
      <c r="E7930" s="8" t="s">
        <v>139</v>
      </c>
      <c r="F7930" s="8"/>
      <c r="G7930" s="8"/>
      <c r="H7930" s="8">
        <v>0</v>
      </c>
      <c r="I7930" s="8">
        <v>632810000</v>
      </c>
      <c r="J7930" s="8" t="s">
        <v>908</v>
      </c>
      <c r="K7930" s="8" t="s">
        <v>108</v>
      </c>
      <c r="L7930" s="8" t="s">
        <v>105</v>
      </c>
      <c r="M7930" s="8">
        <v>632810000</v>
      </c>
      <c r="N7930" s="8" t="s">
        <v>8224</v>
      </c>
      <c r="O7930" s="8" t="s">
        <v>140</v>
      </c>
      <c r="P7930" s="8" t="s">
        <v>96</v>
      </c>
      <c r="Q7930" s="8" t="s">
        <v>175</v>
      </c>
      <c r="R7930" s="8"/>
      <c r="S7930" s="8"/>
      <c r="T7930" s="8"/>
      <c r="U7930" s="8">
        <v>0</v>
      </c>
      <c r="V7930" s="8">
        <v>0</v>
      </c>
      <c r="W7930" s="8" t="s">
        <v>2576</v>
      </c>
      <c r="X7930" s="8" t="s">
        <v>263</v>
      </c>
      <c r="Y7930" s="8" t="s">
        <v>110</v>
      </c>
      <c r="Z7930" s="11">
        <v>5</v>
      </c>
      <c r="AA7930" s="11">
        <v>2400</v>
      </c>
      <c r="AB7930" s="11">
        <v>0</v>
      </c>
      <c r="AC7930" s="11">
        <v>0</v>
      </c>
      <c r="AD7930" s="11">
        <v>0</v>
      </c>
      <c r="AE7930" s="11">
        <v>0</v>
      </c>
      <c r="AF7930" s="11">
        <v>0</v>
      </c>
      <c r="AG7930" s="8" t="s">
        <v>1181</v>
      </c>
      <c r="AH7930" s="8"/>
      <c r="AI7930" s="8"/>
      <c r="AJ7930" s="8" t="s">
        <v>116</v>
      </c>
      <c r="AK7930" s="8" t="s">
        <v>10553</v>
      </c>
      <c r="AL7930" s="8" t="s">
        <v>10554</v>
      </c>
      <c r="AM7930" s="8"/>
      <c r="AN7930" s="8"/>
      <c r="AO7930" s="8"/>
      <c r="AP7930" s="8"/>
      <c r="AQ7930" s="8"/>
      <c r="AR7930" s="8"/>
      <c r="AS7930" s="8" t="s">
        <v>7966</v>
      </c>
      <c r="AT7930" s="8" t="s">
        <v>7967</v>
      </c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/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  <c r="FD7930" s="1"/>
      <c r="FE7930" s="1"/>
      <c r="FF7930" s="1"/>
      <c r="FG7930" s="1"/>
      <c r="FH7930" s="1"/>
      <c r="FI7930" s="1"/>
      <c r="FJ7930" s="1"/>
      <c r="FK7930" s="1"/>
      <c r="FL7930" s="1"/>
      <c r="FM7930" s="1"/>
      <c r="FN7930" s="1"/>
      <c r="FO7930" s="1"/>
      <c r="FP7930" s="1"/>
      <c r="FQ7930" s="1"/>
      <c r="FR7930" s="1"/>
      <c r="FS7930" s="1"/>
      <c r="FT7930" s="1"/>
      <c r="FU7930" s="1"/>
      <c r="FV7930" s="1"/>
      <c r="FW7930" s="1"/>
      <c r="FX7930" s="1"/>
      <c r="FY7930" s="1"/>
      <c r="FZ7930" s="1"/>
      <c r="GA7930" s="1"/>
      <c r="GB7930" s="1"/>
      <c r="GC7930" s="1"/>
      <c r="GD7930" s="1"/>
      <c r="GE7930" s="1"/>
      <c r="GF7930" s="1"/>
      <c r="GG7930" s="1"/>
      <c r="GH7930" s="1"/>
      <c r="GI7930" s="1"/>
      <c r="GJ7930" s="1"/>
      <c r="GK7930" s="1"/>
      <c r="GL7930" s="1"/>
      <c r="GM7930" s="1"/>
      <c r="GN7930" s="1"/>
      <c r="GO7930" s="1"/>
      <c r="GP7930" s="1"/>
      <c r="GQ7930" s="1"/>
      <c r="GR7930" s="1"/>
      <c r="GS7930" s="1"/>
      <c r="GT7930" s="1"/>
      <c r="GU7930" s="1"/>
      <c r="GV7930" s="1"/>
      <c r="GW7930" s="1"/>
      <c r="GX7930" s="1"/>
      <c r="GY7930" s="1"/>
      <c r="GZ7930" s="1"/>
      <c r="HA7930" s="1"/>
      <c r="HB7930" s="1"/>
      <c r="HC7930" s="1"/>
      <c r="HD7930" s="1"/>
      <c r="HE7930" s="1"/>
      <c r="HF7930" s="1"/>
      <c r="HG7930" s="1"/>
      <c r="HH7930" s="1"/>
    </row>
    <row r="7931" spans="1:216" s="5" customFormat="1" ht="20.100000000000001" customHeight="1" x14ac:dyDescent="0.25">
      <c r="A7931" s="25" t="s">
        <v>10555</v>
      </c>
      <c r="B7931" s="8" t="s">
        <v>10441</v>
      </c>
      <c r="C7931" s="8" t="s">
        <v>10244</v>
      </c>
      <c r="D7931" s="8" t="s">
        <v>10442</v>
      </c>
      <c r="E7931" s="8" t="s">
        <v>139</v>
      </c>
      <c r="F7931" s="8"/>
      <c r="G7931" s="8"/>
      <c r="H7931" s="8">
        <v>0</v>
      </c>
      <c r="I7931" s="8">
        <v>632810000</v>
      </c>
      <c r="J7931" s="8" t="s">
        <v>908</v>
      </c>
      <c r="K7931" s="8" t="s">
        <v>174</v>
      </c>
      <c r="L7931" s="8" t="s">
        <v>105</v>
      </c>
      <c r="M7931" s="8">
        <v>632810000</v>
      </c>
      <c r="N7931" s="8" t="s">
        <v>8224</v>
      </c>
      <c r="O7931" s="8" t="s">
        <v>140</v>
      </c>
      <c r="P7931" s="8" t="s">
        <v>96</v>
      </c>
      <c r="Q7931" s="8" t="s">
        <v>175</v>
      </c>
      <c r="R7931" s="8"/>
      <c r="S7931" s="8"/>
      <c r="T7931" s="8"/>
      <c r="U7931" s="8">
        <v>0</v>
      </c>
      <c r="V7931" s="8">
        <v>0</v>
      </c>
      <c r="W7931" s="8" t="s">
        <v>2576</v>
      </c>
      <c r="X7931" s="8" t="s">
        <v>263</v>
      </c>
      <c r="Y7931" s="8" t="s">
        <v>110</v>
      </c>
      <c r="Z7931" s="11">
        <v>5</v>
      </c>
      <c r="AA7931" s="11">
        <v>2400</v>
      </c>
      <c r="AB7931" s="11">
        <v>0</v>
      </c>
      <c r="AC7931" s="11">
        <v>0</v>
      </c>
      <c r="AD7931" s="11">
        <v>0</v>
      </c>
      <c r="AE7931" s="11">
        <v>0</v>
      </c>
      <c r="AF7931" s="11">
        <v>0</v>
      </c>
      <c r="AG7931" s="8" t="s">
        <v>1181</v>
      </c>
      <c r="AH7931" s="8"/>
      <c r="AI7931" s="8"/>
      <c r="AJ7931" s="8" t="s">
        <v>116</v>
      </c>
      <c r="AK7931" s="8" t="s">
        <v>10553</v>
      </c>
      <c r="AL7931" s="8" t="s">
        <v>10554</v>
      </c>
      <c r="AM7931" s="8"/>
      <c r="AN7931" s="8"/>
      <c r="AO7931" s="8"/>
      <c r="AP7931" s="8"/>
      <c r="AQ7931" s="8"/>
      <c r="AR7931" s="8"/>
      <c r="AS7931" s="8" t="s">
        <v>7966</v>
      </c>
      <c r="AT7931" s="8" t="s">
        <v>7967</v>
      </c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  <c r="FD7931" s="1"/>
      <c r="FE7931" s="1"/>
      <c r="FF7931" s="1"/>
      <c r="FG7931" s="1"/>
      <c r="FH7931" s="1"/>
      <c r="FI7931" s="1"/>
      <c r="FJ7931" s="1"/>
      <c r="FK7931" s="1"/>
      <c r="FL7931" s="1"/>
      <c r="FM7931" s="1"/>
      <c r="FN7931" s="1"/>
      <c r="FO7931" s="1"/>
      <c r="FP7931" s="1"/>
      <c r="FQ7931" s="1"/>
      <c r="FR7931" s="1"/>
      <c r="FS7931" s="1"/>
      <c r="FT7931" s="1"/>
      <c r="FU7931" s="1"/>
      <c r="FV7931" s="1"/>
      <c r="FW7931" s="1"/>
      <c r="FX7931" s="1"/>
      <c r="FY7931" s="1"/>
      <c r="FZ7931" s="1"/>
      <c r="GA7931" s="1"/>
      <c r="GB7931" s="1"/>
      <c r="GC7931" s="1"/>
      <c r="GD7931" s="1"/>
      <c r="GE7931" s="1"/>
      <c r="GF7931" s="1"/>
      <c r="GG7931" s="1"/>
      <c r="GH7931" s="1"/>
      <c r="GI7931" s="1"/>
      <c r="GJ7931" s="1"/>
      <c r="GK7931" s="1"/>
      <c r="GL7931" s="1"/>
      <c r="GM7931" s="1"/>
      <c r="GN7931" s="1"/>
      <c r="GO7931" s="1"/>
      <c r="GP7931" s="1"/>
      <c r="GQ7931" s="1"/>
      <c r="GR7931" s="1"/>
      <c r="GS7931" s="1"/>
      <c r="GT7931" s="1"/>
      <c r="GU7931" s="1"/>
      <c r="GV7931" s="1"/>
      <c r="GW7931" s="1"/>
      <c r="GX7931" s="1"/>
      <c r="GY7931" s="1"/>
      <c r="GZ7931" s="1"/>
      <c r="HA7931" s="1"/>
      <c r="HB7931" s="1"/>
      <c r="HC7931" s="1"/>
      <c r="HD7931" s="1"/>
      <c r="HE7931" s="1"/>
      <c r="HF7931" s="1"/>
      <c r="HG7931" s="1"/>
      <c r="HH7931" s="1"/>
    </row>
    <row r="7932" spans="1:216" s="5" customFormat="1" ht="20.100000000000001" customHeight="1" x14ac:dyDescent="0.25">
      <c r="A7932" s="25" t="s">
        <v>10556</v>
      </c>
      <c r="B7932" s="8" t="s">
        <v>10441</v>
      </c>
      <c r="C7932" s="8" t="s">
        <v>10244</v>
      </c>
      <c r="D7932" s="8" t="s">
        <v>10442</v>
      </c>
      <c r="E7932" s="8" t="s">
        <v>139</v>
      </c>
      <c r="F7932" s="8"/>
      <c r="G7932" s="8"/>
      <c r="H7932" s="8">
        <v>0</v>
      </c>
      <c r="I7932" s="8">
        <v>632810000</v>
      </c>
      <c r="J7932" s="8" t="s">
        <v>908</v>
      </c>
      <c r="K7932" s="8" t="s">
        <v>1331</v>
      </c>
      <c r="L7932" s="8" t="s">
        <v>105</v>
      </c>
      <c r="M7932" s="8">
        <v>632810000</v>
      </c>
      <c r="N7932" s="8" t="s">
        <v>8224</v>
      </c>
      <c r="O7932" s="8" t="s">
        <v>140</v>
      </c>
      <c r="P7932" s="8" t="s">
        <v>96</v>
      </c>
      <c r="Q7932" s="8" t="s">
        <v>175</v>
      </c>
      <c r="R7932" s="8"/>
      <c r="S7932" s="8"/>
      <c r="T7932" s="8"/>
      <c r="U7932" s="8">
        <v>0</v>
      </c>
      <c r="V7932" s="8">
        <v>0</v>
      </c>
      <c r="W7932" s="8" t="s">
        <v>2576</v>
      </c>
      <c r="X7932" s="8" t="s">
        <v>263</v>
      </c>
      <c r="Y7932" s="8" t="s">
        <v>110</v>
      </c>
      <c r="Z7932" s="11">
        <v>5</v>
      </c>
      <c r="AA7932" s="11">
        <v>2400</v>
      </c>
      <c r="AB7932" s="11">
        <v>12000</v>
      </c>
      <c r="AC7932" s="11">
        <v>13440.000000000002</v>
      </c>
      <c r="AD7932" s="11">
        <v>0</v>
      </c>
      <c r="AE7932" s="11">
        <v>0</v>
      </c>
      <c r="AF7932" s="11">
        <v>0</v>
      </c>
      <c r="AG7932" s="8" t="s">
        <v>1181</v>
      </c>
      <c r="AH7932" s="8"/>
      <c r="AI7932" s="8"/>
      <c r="AJ7932" s="8" t="s">
        <v>116</v>
      </c>
      <c r="AK7932" s="8" t="s">
        <v>10448</v>
      </c>
      <c r="AL7932" s="8" t="s">
        <v>10445</v>
      </c>
      <c r="AM7932" s="8"/>
      <c r="AN7932" s="8"/>
      <c r="AO7932" s="8"/>
      <c r="AP7932" s="8"/>
      <c r="AQ7932" s="8"/>
      <c r="AR7932" s="8"/>
      <c r="AS7932" s="8" t="s">
        <v>7966</v>
      </c>
      <c r="AT7932" s="8" t="s">
        <v>7967</v>
      </c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  <c r="FD7932" s="1"/>
      <c r="FE7932" s="1"/>
      <c r="FF7932" s="1"/>
      <c r="FG7932" s="1"/>
      <c r="FH7932" s="1"/>
      <c r="FI7932" s="1"/>
      <c r="FJ7932" s="1"/>
      <c r="FK7932" s="1"/>
      <c r="FL7932" s="1"/>
      <c r="FM7932" s="1"/>
      <c r="FN7932" s="1"/>
      <c r="FO7932" s="1"/>
      <c r="FP7932" s="1"/>
      <c r="FQ7932" s="1"/>
      <c r="FR7932" s="1"/>
      <c r="FS7932" s="1"/>
      <c r="FT7932" s="1"/>
      <c r="FU7932" s="1"/>
      <c r="FV7932" s="1"/>
      <c r="FW7932" s="1"/>
      <c r="FX7932" s="1"/>
      <c r="FY7932" s="1"/>
      <c r="FZ7932" s="1"/>
      <c r="GA7932" s="1"/>
      <c r="GB7932" s="1"/>
      <c r="GC7932" s="1"/>
      <c r="GD7932" s="1"/>
      <c r="GE7932" s="1"/>
      <c r="GF7932" s="1"/>
      <c r="GG7932" s="1"/>
      <c r="GH7932" s="1"/>
      <c r="GI7932" s="1"/>
      <c r="GJ7932" s="1"/>
      <c r="GK7932" s="1"/>
      <c r="GL7932" s="1"/>
      <c r="GM7932" s="1"/>
      <c r="GN7932" s="1"/>
      <c r="GO7932" s="1"/>
      <c r="GP7932" s="1"/>
      <c r="GQ7932" s="1"/>
      <c r="GR7932" s="1"/>
      <c r="GS7932" s="1"/>
      <c r="GT7932" s="1"/>
      <c r="GU7932" s="1"/>
      <c r="GV7932" s="1"/>
      <c r="GW7932" s="1"/>
      <c r="GX7932" s="1"/>
      <c r="GY7932" s="1"/>
      <c r="GZ7932" s="1"/>
      <c r="HA7932" s="1"/>
      <c r="HB7932" s="1"/>
      <c r="HC7932" s="1"/>
      <c r="HD7932" s="1"/>
      <c r="HE7932" s="1"/>
      <c r="HF7932" s="1"/>
      <c r="HG7932" s="1"/>
      <c r="HH7932" s="1"/>
    </row>
    <row r="7933" spans="1:216" s="5" customFormat="1" ht="20.100000000000001" customHeight="1" x14ac:dyDescent="0.25">
      <c r="A7933" s="25" t="s">
        <v>10557</v>
      </c>
      <c r="B7933" s="8" t="s">
        <v>10441</v>
      </c>
      <c r="C7933" s="8" t="s">
        <v>10244</v>
      </c>
      <c r="D7933" s="8" t="s">
        <v>10442</v>
      </c>
      <c r="E7933" s="8" t="s">
        <v>139</v>
      </c>
      <c r="F7933" s="8"/>
      <c r="G7933" s="8"/>
      <c r="H7933" s="8">
        <v>0</v>
      </c>
      <c r="I7933" s="8">
        <v>750000000</v>
      </c>
      <c r="J7933" s="8" t="s">
        <v>913</v>
      </c>
      <c r="K7933" s="8" t="s">
        <v>108</v>
      </c>
      <c r="L7933" s="8" t="s">
        <v>105</v>
      </c>
      <c r="M7933" s="8">
        <v>750000000</v>
      </c>
      <c r="N7933" s="8" t="s">
        <v>8002</v>
      </c>
      <c r="O7933" s="8" t="s">
        <v>140</v>
      </c>
      <c r="P7933" s="8" t="s">
        <v>96</v>
      </c>
      <c r="Q7933" s="8" t="s">
        <v>175</v>
      </c>
      <c r="R7933" s="8"/>
      <c r="S7933" s="8"/>
      <c r="T7933" s="8"/>
      <c r="U7933" s="8">
        <v>0</v>
      </c>
      <c r="V7933" s="8">
        <v>0</v>
      </c>
      <c r="W7933" s="8" t="s">
        <v>2576</v>
      </c>
      <c r="X7933" s="8" t="s">
        <v>263</v>
      </c>
      <c r="Y7933" s="8" t="s">
        <v>110</v>
      </c>
      <c r="Z7933" s="11">
        <v>30</v>
      </c>
      <c r="AA7933" s="11">
        <v>2400</v>
      </c>
      <c r="AB7933" s="11">
        <v>0</v>
      </c>
      <c r="AC7933" s="11">
        <v>0</v>
      </c>
      <c r="AD7933" s="11">
        <v>0</v>
      </c>
      <c r="AE7933" s="11">
        <v>0</v>
      </c>
      <c r="AF7933" s="11">
        <v>0</v>
      </c>
      <c r="AG7933" s="8" t="s">
        <v>1329</v>
      </c>
      <c r="AH7933" s="8"/>
      <c r="AI7933" s="8"/>
      <c r="AJ7933" s="8" t="s">
        <v>116</v>
      </c>
      <c r="AK7933" s="8" t="s">
        <v>10558</v>
      </c>
      <c r="AL7933" s="8" t="s">
        <v>10559</v>
      </c>
      <c r="AM7933" s="8"/>
      <c r="AN7933" s="8"/>
      <c r="AO7933" s="8"/>
      <c r="AP7933" s="8"/>
      <c r="AQ7933" s="8"/>
      <c r="AR7933" s="8"/>
      <c r="AS7933" s="8" t="s">
        <v>7966</v>
      </c>
      <c r="AT7933" s="8" t="s">
        <v>7967</v>
      </c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  <c r="FD7933" s="1"/>
      <c r="FE7933" s="1"/>
      <c r="FF7933" s="1"/>
      <c r="FG7933" s="1"/>
      <c r="FH7933" s="1"/>
      <c r="FI7933" s="1"/>
      <c r="FJ7933" s="1"/>
      <c r="FK7933" s="1"/>
      <c r="FL7933" s="1"/>
      <c r="FM7933" s="1"/>
      <c r="FN7933" s="1"/>
      <c r="FO7933" s="1"/>
      <c r="FP7933" s="1"/>
      <c r="FQ7933" s="1"/>
      <c r="FR7933" s="1"/>
      <c r="FS7933" s="1"/>
      <c r="FT7933" s="1"/>
      <c r="FU7933" s="1"/>
      <c r="FV7933" s="1"/>
      <c r="FW7933" s="1"/>
      <c r="FX7933" s="1"/>
      <c r="FY7933" s="1"/>
      <c r="FZ7933" s="1"/>
      <c r="GA7933" s="1"/>
      <c r="GB7933" s="1"/>
      <c r="GC7933" s="1"/>
      <c r="GD7933" s="1"/>
      <c r="GE7933" s="1"/>
      <c r="GF7933" s="1"/>
      <c r="GG7933" s="1"/>
      <c r="GH7933" s="1"/>
      <c r="GI7933" s="1"/>
      <c r="GJ7933" s="1"/>
      <c r="GK7933" s="1"/>
      <c r="GL7933" s="1"/>
      <c r="GM7933" s="1"/>
      <c r="GN7933" s="1"/>
      <c r="GO7933" s="1"/>
      <c r="GP7933" s="1"/>
      <c r="GQ7933" s="1"/>
      <c r="GR7933" s="1"/>
      <c r="GS7933" s="1"/>
      <c r="GT7933" s="1"/>
      <c r="GU7933" s="1"/>
      <c r="GV7933" s="1"/>
      <c r="GW7933" s="1"/>
      <c r="GX7933" s="1"/>
      <c r="GY7933" s="1"/>
      <c r="GZ7933" s="1"/>
      <c r="HA7933" s="1"/>
      <c r="HB7933" s="1"/>
      <c r="HC7933" s="1"/>
      <c r="HD7933" s="1"/>
      <c r="HE7933" s="1"/>
      <c r="HF7933" s="1"/>
      <c r="HG7933" s="1"/>
      <c r="HH7933" s="1"/>
    </row>
    <row r="7934" spans="1:216" s="5" customFormat="1" ht="20.100000000000001" customHeight="1" x14ac:dyDescent="0.25">
      <c r="A7934" s="25" t="s">
        <v>10560</v>
      </c>
      <c r="B7934" s="8" t="s">
        <v>10441</v>
      </c>
      <c r="C7934" s="8" t="s">
        <v>10244</v>
      </c>
      <c r="D7934" s="8" t="s">
        <v>10442</v>
      </c>
      <c r="E7934" s="8" t="s">
        <v>139</v>
      </c>
      <c r="F7934" s="8"/>
      <c r="G7934" s="8"/>
      <c r="H7934" s="8">
        <v>0</v>
      </c>
      <c r="I7934" s="8">
        <v>750000000</v>
      </c>
      <c r="J7934" s="8" t="s">
        <v>913</v>
      </c>
      <c r="K7934" s="8" t="s">
        <v>174</v>
      </c>
      <c r="L7934" s="8" t="s">
        <v>105</v>
      </c>
      <c r="M7934" s="8">
        <v>750000000</v>
      </c>
      <c r="N7934" s="8" t="s">
        <v>8002</v>
      </c>
      <c r="O7934" s="8" t="s">
        <v>140</v>
      </c>
      <c r="P7934" s="8" t="s">
        <v>96</v>
      </c>
      <c r="Q7934" s="8" t="s">
        <v>175</v>
      </c>
      <c r="R7934" s="8"/>
      <c r="S7934" s="8"/>
      <c r="T7934" s="8"/>
      <c r="U7934" s="8">
        <v>0</v>
      </c>
      <c r="V7934" s="8">
        <v>0</v>
      </c>
      <c r="W7934" s="8" t="s">
        <v>2576</v>
      </c>
      <c r="X7934" s="8" t="s">
        <v>263</v>
      </c>
      <c r="Y7934" s="8" t="s">
        <v>110</v>
      </c>
      <c r="Z7934" s="11">
        <v>30</v>
      </c>
      <c r="AA7934" s="11">
        <v>2400</v>
      </c>
      <c r="AB7934" s="11">
        <v>72000</v>
      </c>
      <c r="AC7934" s="11">
        <v>80640.000000000015</v>
      </c>
      <c r="AD7934" s="11">
        <v>0</v>
      </c>
      <c r="AE7934" s="11">
        <v>0</v>
      </c>
      <c r="AF7934" s="11">
        <v>0</v>
      </c>
      <c r="AG7934" s="8" t="s">
        <v>1329</v>
      </c>
      <c r="AH7934" s="8"/>
      <c r="AI7934" s="8"/>
      <c r="AJ7934" s="8" t="s">
        <v>116</v>
      </c>
      <c r="AK7934" s="8" t="s">
        <v>10558</v>
      </c>
      <c r="AL7934" s="8" t="s">
        <v>10559</v>
      </c>
      <c r="AM7934" s="8"/>
      <c r="AN7934" s="8"/>
      <c r="AO7934" s="8"/>
      <c r="AP7934" s="8"/>
      <c r="AQ7934" s="8"/>
      <c r="AR7934" s="8"/>
      <c r="AS7934" s="8" t="s">
        <v>7966</v>
      </c>
      <c r="AT7934" s="8" t="s">
        <v>7967</v>
      </c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  <c r="FD7934" s="1"/>
      <c r="FE7934" s="1"/>
      <c r="FF7934" s="1"/>
      <c r="FG7934" s="1"/>
      <c r="FH7934" s="1"/>
      <c r="FI7934" s="1"/>
      <c r="FJ7934" s="1"/>
      <c r="FK7934" s="1"/>
      <c r="FL7934" s="1"/>
      <c r="FM7934" s="1"/>
      <c r="FN7934" s="1"/>
      <c r="FO7934" s="1"/>
      <c r="FP7934" s="1"/>
      <c r="FQ7934" s="1"/>
      <c r="FR7934" s="1"/>
      <c r="FS7934" s="1"/>
      <c r="FT7934" s="1"/>
      <c r="FU7934" s="1"/>
      <c r="FV7934" s="1"/>
      <c r="FW7934" s="1"/>
      <c r="FX7934" s="1"/>
      <c r="FY7934" s="1"/>
      <c r="FZ7934" s="1"/>
      <c r="GA7934" s="1"/>
      <c r="GB7934" s="1"/>
      <c r="GC7934" s="1"/>
      <c r="GD7934" s="1"/>
      <c r="GE7934" s="1"/>
      <c r="GF7934" s="1"/>
      <c r="GG7934" s="1"/>
      <c r="GH7934" s="1"/>
      <c r="GI7934" s="1"/>
      <c r="GJ7934" s="1"/>
      <c r="GK7934" s="1"/>
      <c r="GL7934" s="1"/>
      <c r="GM7934" s="1"/>
      <c r="GN7934" s="1"/>
      <c r="GO7934" s="1"/>
      <c r="GP7934" s="1"/>
      <c r="GQ7934" s="1"/>
      <c r="GR7934" s="1"/>
      <c r="GS7934" s="1"/>
      <c r="GT7934" s="1"/>
      <c r="GU7934" s="1"/>
      <c r="GV7934" s="1"/>
      <c r="GW7934" s="1"/>
      <c r="GX7934" s="1"/>
      <c r="GY7934" s="1"/>
      <c r="GZ7934" s="1"/>
      <c r="HA7934" s="1"/>
      <c r="HB7934" s="1"/>
      <c r="HC7934" s="1"/>
      <c r="HD7934" s="1"/>
      <c r="HE7934" s="1"/>
      <c r="HF7934" s="1"/>
      <c r="HG7934" s="1"/>
      <c r="HH7934" s="1"/>
    </row>
    <row r="7935" spans="1:216" s="5" customFormat="1" ht="20.100000000000001" customHeight="1" x14ac:dyDescent="0.25">
      <c r="A7935" s="25" t="s">
        <v>10561</v>
      </c>
      <c r="B7935" s="8" t="s">
        <v>10441</v>
      </c>
      <c r="C7935" s="8" t="s">
        <v>10244</v>
      </c>
      <c r="D7935" s="8" t="s">
        <v>10442</v>
      </c>
      <c r="E7935" s="8" t="s">
        <v>139</v>
      </c>
      <c r="F7935" s="8"/>
      <c r="G7935" s="8"/>
      <c r="H7935" s="8">
        <v>0</v>
      </c>
      <c r="I7935" s="8">
        <v>391010000</v>
      </c>
      <c r="J7935" s="8" t="s">
        <v>888</v>
      </c>
      <c r="K7935" s="8" t="s">
        <v>108</v>
      </c>
      <c r="L7935" s="8" t="s">
        <v>105</v>
      </c>
      <c r="M7935" s="8">
        <v>110000000</v>
      </c>
      <c r="N7935" s="8" t="s">
        <v>8085</v>
      </c>
      <c r="O7935" s="8" t="s">
        <v>140</v>
      </c>
      <c r="P7935" s="8" t="s">
        <v>96</v>
      </c>
      <c r="Q7935" s="8" t="s">
        <v>175</v>
      </c>
      <c r="R7935" s="8"/>
      <c r="S7935" s="8"/>
      <c r="T7935" s="8"/>
      <c r="U7935" s="8">
        <v>0</v>
      </c>
      <c r="V7935" s="8">
        <v>0</v>
      </c>
      <c r="W7935" s="8" t="s">
        <v>2576</v>
      </c>
      <c r="X7935" s="8" t="s">
        <v>263</v>
      </c>
      <c r="Y7935" s="8" t="s">
        <v>110</v>
      </c>
      <c r="Z7935" s="11">
        <v>5</v>
      </c>
      <c r="AA7935" s="11">
        <v>2400</v>
      </c>
      <c r="AB7935" s="11">
        <v>0</v>
      </c>
      <c r="AC7935" s="11">
        <v>0</v>
      </c>
      <c r="AD7935" s="11">
        <v>0</v>
      </c>
      <c r="AE7935" s="11">
        <v>0</v>
      </c>
      <c r="AF7935" s="11">
        <v>0</v>
      </c>
      <c r="AG7935" s="8" t="s">
        <v>1161</v>
      </c>
      <c r="AH7935" s="8"/>
      <c r="AI7935" s="8"/>
      <c r="AJ7935" s="8" t="s">
        <v>116</v>
      </c>
      <c r="AK7935" s="8" t="s">
        <v>10562</v>
      </c>
      <c r="AL7935" s="8" t="s">
        <v>10563</v>
      </c>
      <c r="AM7935" s="8"/>
      <c r="AN7935" s="8"/>
      <c r="AO7935" s="8"/>
      <c r="AP7935" s="8"/>
      <c r="AQ7935" s="8"/>
      <c r="AR7935" s="8"/>
      <c r="AS7935" s="8" t="s">
        <v>7966</v>
      </c>
      <c r="AT7935" s="8" t="s">
        <v>7967</v>
      </c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  <c r="FD7935" s="1"/>
      <c r="FE7935" s="1"/>
      <c r="FF7935" s="1"/>
      <c r="FG7935" s="1"/>
      <c r="FH7935" s="1"/>
      <c r="FI7935" s="1"/>
      <c r="FJ7935" s="1"/>
      <c r="FK7935" s="1"/>
      <c r="FL7935" s="1"/>
      <c r="FM7935" s="1"/>
      <c r="FN7935" s="1"/>
      <c r="FO7935" s="1"/>
      <c r="FP7935" s="1"/>
      <c r="FQ7935" s="1"/>
      <c r="FR7935" s="1"/>
      <c r="FS7935" s="1"/>
      <c r="FT7935" s="1"/>
      <c r="FU7935" s="1"/>
      <c r="FV7935" s="1"/>
      <c r="FW7935" s="1"/>
      <c r="FX7935" s="1"/>
      <c r="FY7935" s="1"/>
      <c r="FZ7935" s="1"/>
      <c r="GA7935" s="1"/>
      <c r="GB7935" s="1"/>
      <c r="GC7935" s="1"/>
      <c r="GD7935" s="1"/>
      <c r="GE7935" s="1"/>
      <c r="GF7935" s="1"/>
      <c r="GG7935" s="1"/>
      <c r="GH7935" s="1"/>
      <c r="GI7935" s="1"/>
      <c r="GJ7935" s="1"/>
      <c r="GK7935" s="1"/>
      <c r="GL7935" s="1"/>
      <c r="GM7935" s="1"/>
      <c r="GN7935" s="1"/>
      <c r="GO7935" s="1"/>
      <c r="GP7935" s="1"/>
      <c r="GQ7935" s="1"/>
      <c r="GR7935" s="1"/>
      <c r="GS7935" s="1"/>
      <c r="GT7935" s="1"/>
      <c r="GU7935" s="1"/>
      <c r="GV7935" s="1"/>
      <c r="GW7935" s="1"/>
      <c r="GX7935" s="1"/>
      <c r="GY7935" s="1"/>
      <c r="GZ7935" s="1"/>
      <c r="HA7935" s="1"/>
      <c r="HB7935" s="1"/>
      <c r="HC7935" s="1"/>
      <c r="HD7935" s="1"/>
      <c r="HE7935" s="1"/>
      <c r="HF7935" s="1"/>
      <c r="HG7935" s="1"/>
      <c r="HH7935" s="1"/>
    </row>
    <row r="7936" spans="1:216" s="5" customFormat="1" ht="20.100000000000001" customHeight="1" x14ac:dyDescent="0.25">
      <c r="A7936" s="25" t="s">
        <v>10564</v>
      </c>
      <c r="B7936" s="8" t="s">
        <v>10441</v>
      </c>
      <c r="C7936" s="8" t="s">
        <v>10244</v>
      </c>
      <c r="D7936" s="8" t="s">
        <v>10442</v>
      </c>
      <c r="E7936" s="8" t="s">
        <v>139</v>
      </c>
      <c r="F7936" s="8"/>
      <c r="G7936" s="8"/>
      <c r="H7936" s="8">
        <v>0</v>
      </c>
      <c r="I7936" s="8">
        <v>391010000</v>
      </c>
      <c r="J7936" s="8" t="s">
        <v>888</v>
      </c>
      <c r="K7936" s="8" t="s">
        <v>174</v>
      </c>
      <c r="L7936" s="8" t="s">
        <v>105</v>
      </c>
      <c r="M7936" s="8">
        <v>110000000</v>
      </c>
      <c r="N7936" s="8" t="s">
        <v>8085</v>
      </c>
      <c r="O7936" s="8" t="s">
        <v>140</v>
      </c>
      <c r="P7936" s="8" t="s">
        <v>96</v>
      </c>
      <c r="Q7936" s="8" t="s">
        <v>175</v>
      </c>
      <c r="R7936" s="8"/>
      <c r="S7936" s="8"/>
      <c r="T7936" s="8"/>
      <c r="U7936" s="8">
        <v>0</v>
      </c>
      <c r="V7936" s="8">
        <v>0</v>
      </c>
      <c r="W7936" s="8" t="s">
        <v>2576</v>
      </c>
      <c r="X7936" s="8" t="s">
        <v>263</v>
      </c>
      <c r="Y7936" s="8" t="s">
        <v>110</v>
      </c>
      <c r="Z7936" s="11">
        <v>5</v>
      </c>
      <c r="AA7936" s="11">
        <v>2400</v>
      </c>
      <c r="AB7936" s="11">
        <v>12000</v>
      </c>
      <c r="AC7936" s="11">
        <v>13440.000000000002</v>
      </c>
      <c r="AD7936" s="11">
        <v>0</v>
      </c>
      <c r="AE7936" s="11">
        <v>0</v>
      </c>
      <c r="AF7936" s="11">
        <v>0</v>
      </c>
      <c r="AG7936" s="8" t="s">
        <v>1161</v>
      </c>
      <c r="AH7936" s="8"/>
      <c r="AI7936" s="8"/>
      <c r="AJ7936" s="8" t="s">
        <v>116</v>
      </c>
      <c r="AK7936" s="8" t="s">
        <v>10562</v>
      </c>
      <c r="AL7936" s="8" t="s">
        <v>10563</v>
      </c>
      <c r="AM7936" s="8"/>
      <c r="AN7936" s="8"/>
      <c r="AO7936" s="8"/>
      <c r="AP7936" s="8"/>
      <c r="AQ7936" s="8"/>
      <c r="AR7936" s="8"/>
      <c r="AS7936" s="8" t="s">
        <v>7966</v>
      </c>
      <c r="AT7936" s="8" t="s">
        <v>7967</v>
      </c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  <c r="FD7936" s="1"/>
      <c r="FE7936" s="1"/>
      <c r="FF7936" s="1"/>
      <c r="FG7936" s="1"/>
      <c r="FH7936" s="1"/>
      <c r="FI7936" s="1"/>
      <c r="FJ7936" s="1"/>
      <c r="FK7936" s="1"/>
      <c r="FL7936" s="1"/>
      <c r="FM7936" s="1"/>
      <c r="FN7936" s="1"/>
      <c r="FO7936" s="1"/>
      <c r="FP7936" s="1"/>
      <c r="FQ7936" s="1"/>
      <c r="FR7936" s="1"/>
      <c r="FS7936" s="1"/>
      <c r="FT7936" s="1"/>
      <c r="FU7936" s="1"/>
      <c r="FV7936" s="1"/>
      <c r="FW7936" s="1"/>
      <c r="FX7936" s="1"/>
      <c r="FY7936" s="1"/>
      <c r="FZ7936" s="1"/>
      <c r="GA7936" s="1"/>
      <c r="GB7936" s="1"/>
      <c r="GC7936" s="1"/>
      <c r="GD7936" s="1"/>
      <c r="GE7936" s="1"/>
      <c r="GF7936" s="1"/>
      <c r="GG7936" s="1"/>
      <c r="GH7936" s="1"/>
      <c r="GI7936" s="1"/>
      <c r="GJ7936" s="1"/>
      <c r="GK7936" s="1"/>
      <c r="GL7936" s="1"/>
      <c r="GM7936" s="1"/>
      <c r="GN7936" s="1"/>
      <c r="GO7936" s="1"/>
      <c r="GP7936" s="1"/>
      <c r="GQ7936" s="1"/>
      <c r="GR7936" s="1"/>
      <c r="GS7936" s="1"/>
      <c r="GT7936" s="1"/>
      <c r="GU7936" s="1"/>
      <c r="GV7936" s="1"/>
      <c r="GW7936" s="1"/>
      <c r="GX7936" s="1"/>
      <c r="GY7936" s="1"/>
      <c r="GZ7936" s="1"/>
      <c r="HA7936" s="1"/>
      <c r="HB7936" s="1"/>
      <c r="HC7936" s="1"/>
      <c r="HD7936" s="1"/>
      <c r="HE7936" s="1"/>
      <c r="HF7936" s="1"/>
      <c r="HG7936" s="1"/>
      <c r="HH7936" s="1"/>
    </row>
    <row r="7937" spans="1:216" s="5" customFormat="1" ht="20.100000000000001" customHeight="1" x14ac:dyDescent="0.25">
      <c r="A7937" s="25" t="s">
        <v>10565</v>
      </c>
      <c r="B7937" s="8" t="s">
        <v>10441</v>
      </c>
      <c r="C7937" s="8" t="s">
        <v>10244</v>
      </c>
      <c r="D7937" s="8" t="s">
        <v>10442</v>
      </c>
      <c r="E7937" s="8" t="s">
        <v>139</v>
      </c>
      <c r="F7937" s="8"/>
      <c r="G7937" s="8"/>
      <c r="H7937" s="8">
        <v>0</v>
      </c>
      <c r="I7937" s="8">
        <v>391010000</v>
      </c>
      <c r="J7937" s="8" t="s">
        <v>888</v>
      </c>
      <c r="K7937" s="8" t="s">
        <v>108</v>
      </c>
      <c r="L7937" s="8" t="s">
        <v>105</v>
      </c>
      <c r="M7937" s="8">
        <v>391010000</v>
      </c>
      <c r="N7937" s="8" t="s">
        <v>8091</v>
      </c>
      <c r="O7937" s="8" t="s">
        <v>140</v>
      </c>
      <c r="P7937" s="8" t="s">
        <v>96</v>
      </c>
      <c r="Q7937" s="8" t="s">
        <v>175</v>
      </c>
      <c r="R7937" s="8"/>
      <c r="S7937" s="8"/>
      <c r="T7937" s="8"/>
      <c r="U7937" s="8">
        <v>0</v>
      </c>
      <c r="V7937" s="8">
        <v>0</v>
      </c>
      <c r="W7937" s="8" t="s">
        <v>2576</v>
      </c>
      <c r="X7937" s="8" t="s">
        <v>263</v>
      </c>
      <c r="Y7937" s="8" t="s">
        <v>110</v>
      </c>
      <c r="Z7937" s="11">
        <v>5</v>
      </c>
      <c r="AA7937" s="11">
        <v>2400</v>
      </c>
      <c r="AB7937" s="11">
        <v>0</v>
      </c>
      <c r="AC7937" s="11">
        <v>0</v>
      </c>
      <c r="AD7937" s="11">
        <v>0</v>
      </c>
      <c r="AE7937" s="11">
        <v>0</v>
      </c>
      <c r="AF7937" s="11">
        <v>0</v>
      </c>
      <c r="AG7937" s="8" t="s">
        <v>1161</v>
      </c>
      <c r="AH7937" s="8"/>
      <c r="AI7937" s="8"/>
      <c r="AJ7937" s="8" t="s">
        <v>116</v>
      </c>
      <c r="AK7937" s="8" t="s">
        <v>10566</v>
      </c>
      <c r="AL7937" s="8" t="s">
        <v>10567</v>
      </c>
      <c r="AM7937" s="8"/>
      <c r="AN7937" s="8"/>
      <c r="AO7937" s="8"/>
      <c r="AP7937" s="8"/>
      <c r="AQ7937" s="8"/>
      <c r="AR7937" s="8"/>
      <c r="AS7937" s="8" t="s">
        <v>7966</v>
      </c>
      <c r="AT7937" s="8" t="s">
        <v>7967</v>
      </c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  <c r="FD7937" s="1"/>
      <c r="FE7937" s="1"/>
      <c r="FF7937" s="1"/>
      <c r="FG7937" s="1"/>
      <c r="FH7937" s="1"/>
      <c r="FI7937" s="1"/>
      <c r="FJ7937" s="1"/>
      <c r="FK7937" s="1"/>
      <c r="FL7937" s="1"/>
      <c r="FM7937" s="1"/>
      <c r="FN7937" s="1"/>
      <c r="FO7937" s="1"/>
      <c r="FP7937" s="1"/>
      <c r="FQ7937" s="1"/>
      <c r="FR7937" s="1"/>
      <c r="FS7937" s="1"/>
      <c r="FT7937" s="1"/>
      <c r="FU7937" s="1"/>
      <c r="FV7937" s="1"/>
      <c r="FW7937" s="1"/>
      <c r="FX7937" s="1"/>
      <c r="FY7937" s="1"/>
      <c r="FZ7937" s="1"/>
      <c r="GA7937" s="1"/>
      <c r="GB7937" s="1"/>
      <c r="GC7937" s="1"/>
      <c r="GD7937" s="1"/>
      <c r="GE7937" s="1"/>
      <c r="GF7937" s="1"/>
      <c r="GG7937" s="1"/>
      <c r="GH7937" s="1"/>
      <c r="GI7937" s="1"/>
      <c r="GJ7937" s="1"/>
      <c r="GK7937" s="1"/>
      <c r="GL7937" s="1"/>
      <c r="GM7937" s="1"/>
      <c r="GN7937" s="1"/>
      <c r="GO7937" s="1"/>
      <c r="GP7937" s="1"/>
      <c r="GQ7937" s="1"/>
      <c r="GR7937" s="1"/>
      <c r="GS7937" s="1"/>
      <c r="GT7937" s="1"/>
      <c r="GU7937" s="1"/>
      <c r="GV7937" s="1"/>
      <c r="GW7937" s="1"/>
      <c r="GX7937" s="1"/>
      <c r="GY7937" s="1"/>
      <c r="GZ7937" s="1"/>
      <c r="HA7937" s="1"/>
      <c r="HB7937" s="1"/>
      <c r="HC7937" s="1"/>
      <c r="HD7937" s="1"/>
      <c r="HE7937" s="1"/>
      <c r="HF7937" s="1"/>
      <c r="HG7937" s="1"/>
      <c r="HH7937" s="1"/>
    </row>
    <row r="7938" spans="1:216" s="5" customFormat="1" ht="20.100000000000001" customHeight="1" x14ac:dyDescent="0.25">
      <c r="A7938" s="25" t="s">
        <v>10568</v>
      </c>
      <c r="B7938" s="8" t="s">
        <v>10441</v>
      </c>
      <c r="C7938" s="8" t="s">
        <v>10244</v>
      </c>
      <c r="D7938" s="8" t="s">
        <v>10442</v>
      </c>
      <c r="E7938" s="8" t="s">
        <v>139</v>
      </c>
      <c r="F7938" s="8"/>
      <c r="G7938" s="8"/>
      <c r="H7938" s="8">
        <v>0</v>
      </c>
      <c r="I7938" s="8">
        <v>391010000</v>
      </c>
      <c r="J7938" s="8" t="s">
        <v>888</v>
      </c>
      <c r="K7938" s="8" t="s">
        <v>174</v>
      </c>
      <c r="L7938" s="8" t="s">
        <v>105</v>
      </c>
      <c r="M7938" s="8">
        <v>391010000</v>
      </c>
      <c r="N7938" s="8" t="s">
        <v>8091</v>
      </c>
      <c r="O7938" s="8" t="s">
        <v>140</v>
      </c>
      <c r="P7938" s="8" t="s">
        <v>96</v>
      </c>
      <c r="Q7938" s="8" t="s">
        <v>175</v>
      </c>
      <c r="R7938" s="8"/>
      <c r="S7938" s="8"/>
      <c r="T7938" s="8"/>
      <c r="U7938" s="8">
        <v>0</v>
      </c>
      <c r="V7938" s="8">
        <v>0</v>
      </c>
      <c r="W7938" s="8" t="s">
        <v>2576</v>
      </c>
      <c r="X7938" s="8" t="s">
        <v>263</v>
      </c>
      <c r="Y7938" s="8" t="s">
        <v>110</v>
      </c>
      <c r="Z7938" s="11">
        <v>5</v>
      </c>
      <c r="AA7938" s="11">
        <v>2400</v>
      </c>
      <c r="AB7938" s="11">
        <v>12000</v>
      </c>
      <c r="AC7938" s="11">
        <v>13440.000000000002</v>
      </c>
      <c r="AD7938" s="11">
        <v>0</v>
      </c>
      <c r="AE7938" s="11">
        <v>0</v>
      </c>
      <c r="AF7938" s="11">
        <v>0</v>
      </c>
      <c r="AG7938" s="8" t="s">
        <v>1161</v>
      </c>
      <c r="AH7938" s="8"/>
      <c r="AI7938" s="8"/>
      <c r="AJ7938" s="8" t="s">
        <v>116</v>
      </c>
      <c r="AK7938" s="8" t="s">
        <v>10566</v>
      </c>
      <c r="AL7938" s="8" t="s">
        <v>10567</v>
      </c>
      <c r="AM7938" s="8"/>
      <c r="AN7938" s="8"/>
      <c r="AO7938" s="8"/>
      <c r="AP7938" s="8"/>
      <c r="AQ7938" s="8"/>
      <c r="AR7938" s="8"/>
      <c r="AS7938" s="8" t="s">
        <v>7966</v>
      </c>
      <c r="AT7938" s="8" t="s">
        <v>7967</v>
      </c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  <c r="FD7938" s="1"/>
      <c r="FE7938" s="1"/>
      <c r="FF7938" s="1"/>
      <c r="FG7938" s="1"/>
      <c r="FH7938" s="1"/>
      <c r="FI7938" s="1"/>
      <c r="FJ7938" s="1"/>
      <c r="FK7938" s="1"/>
      <c r="FL7938" s="1"/>
      <c r="FM7938" s="1"/>
      <c r="FN7938" s="1"/>
      <c r="FO7938" s="1"/>
      <c r="FP7938" s="1"/>
      <c r="FQ7938" s="1"/>
      <c r="FR7938" s="1"/>
      <c r="FS7938" s="1"/>
      <c r="FT7938" s="1"/>
      <c r="FU7938" s="1"/>
      <c r="FV7938" s="1"/>
      <c r="FW7938" s="1"/>
      <c r="FX7938" s="1"/>
      <c r="FY7938" s="1"/>
      <c r="FZ7938" s="1"/>
      <c r="GA7938" s="1"/>
      <c r="GB7938" s="1"/>
      <c r="GC7938" s="1"/>
      <c r="GD7938" s="1"/>
      <c r="GE7938" s="1"/>
      <c r="GF7938" s="1"/>
      <c r="GG7938" s="1"/>
      <c r="GH7938" s="1"/>
      <c r="GI7938" s="1"/>
      <c r="GJ7938" s="1"/>
      <c r="GK7938" s="1"/>
      <c r="GL7938" s="1"/>
      <c r="GM7938" s="1"/>
      <c r="GN7938" s="1"/>
      <c r="GO7938" s="1"/>
      <c r="GP7938" s="1"/>
      <c r="GQ7938" s="1"/>
      <c r="GR7938" s="1"/>
      <c r="GS7938" s="1"/>
      <c r="GT7938" s="1"/>
      <c r="GU7938" s="1"/>
      <c r="GV7938" s="1"/>
      <c r="GW7938" s="1"/>
      <c r="GX7938" s="1"/>
      <c r="GY7938" s="1"/>
      <c r="GZ7938" s="1"/>
      <c r="HA7938" s="1"/>
      <c r="HB7938" s="1"/>
      <c r="HC7938" s="1"/>
      <c r="HD7938" s="1"/>
      <c r="HE7938" s="1"/>
      <c r="HF7938" s="1"/>
      <c r="HG7938" s="1"/>
      <c r="HH7938" s="1"/>
    </row>
    <row r="7939" spans="1:216" s="5" customFormat="1" ht="20.100000000000001" customHeight="1" x14ac:dyDescent="0.25">
      <c r="A7939" s="25" t="s">
        <v>10569</v>
      </c>
      <c r="B7939" s="8" t="s">
        <v>10441</v>
      </c>
      <c r="C7939" s="8" t="s">
        <v>10244</v>
      </c>
      <c r="D7939" s="8" t="s">
        <v>10442</v>
      </c>
      <c r="E7939" s="8" t="s">
        <v>139</v>
      </c>
      <c r="F7939" s="8"/>
      <c r="G7939" s="8"/>
      <c r="H7939" s="8">
        <v>0</v>
      </c>
      <c r="I7939" s="8">
        <v>551010000</v>
      </c>
      <c r="J7939" s="8" t="s">
        <v>893</v>
      </c>
      <c r="K7939" s="8" t="s">
        <v>108</v>
      </c>
      <c r="L7939" s="8" t="s">
        <v>105</v>
      </c>
      <c r="M7939" s="8">
        <v>551010000</v>
      </c>
      <c r="N7939" s="8" t="s">
        <v>8097</v>
      </c>
      <c r="O7939" s="8" t="s">
        <v>140</v>
      </c>
      <c r="P7939" s="8" t="s">
        <v>96</v>
      </c>
      <c r="Q7939" s="8" t="s">
        <v>175</v>
      </c>
      <c r="R7939" s="8"/>
      <c r="S7939" s="8"/>
      <c r="T7939" s="8"/>
      <c r="U7939" s="8">
        <v>0</v>
      </c>
      <c r="V7939" s="8">
        <v>0</v>
      </c>
      <c r="W7939" s="8" t="s">
        <v>2576</v>
      </c>
      <c r="X7939" s="8" t="s">
        <v>263</v>
      </c>
      <c r="Y7939" s="8" t="s">
        <v>110</v>
      </c>
      <c r="Z7939" s="11">
        <v>10</v>
      </c>
      <c r="AA7939" s="11">
        <v>2400</v>
      </c>
      <c r="AB7939" s="11">
        <v>0</v>
      </c>
      <c r="AC7939" s="11">
        <v>0</v>
      </c>
      <c r="AD7939" s="11">
        <v>0</v>
      </c>
      <c r="AE7939" s="11">
        <v>0</v>
      </c>
      <c r="AF7939" s="11">
        <v>0</v>
      </c>
      <c r="AG7939" s="8" t="s">
        <v>1166</v>
      </c>
      <c r="AH7939" s="8"/>
      <c r="AI7939" s="8"/>
      <c r="AJ7939" s="8" t="s">
        <v>116</v>
      </c>
      <c r="AK7939" s="8" t="s">
        <v>10570</v>
      </c>
      <c r="AL7939" s="8" t="s">
        <v>10571</v>
      </c>
      <c r="AM7939" s="8"/>
      <c r="AN7939" s="8"/>
      <c r="AO7939" s="8"/>
      <c r="AP7939" s="8"/>
      <c r="AQ7939" s="8"/>
      <c r="AR7939" s="8"/>
      <c r="AS7939" s="8" t="s">
        <v>7966</v>
      </c>
      <c r="AT7939" s="8" t="s">
        <v>7967</v>
      </c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  <c r="FD7939" s="1"/>
      <c r="FE7939" s="1"/>
      <c r="FF7939" s="1"/>
      <c r="FG7939" s="1"/>
      <c r="FH7939" s="1"/>
      <c r="FI7939" s="1"/>
      <c r="FJ7939" s="1"/>
      <c r="FK7939" s="1"/>
      <c r="FL7939" s="1"/>
      <c r="FM7939" s="1"/>
      <c r="FN7939" s="1"/>
      <c r="FO7939" s="1"/>
      <c r="FP7939" s="1"/>
      <c r="FQ7939" s="1"/>
      <c r="FR7939" s="1"/>
      <c r="FS7939" s="1"/>
      <c r="FT7939" s="1"/>
      <c r="FU7939" s="1"/>
      <c r="FV7939" s="1"/>
      <c r="FW7939" s="1"/>
      <c r="FX7939" s="1"/>
      <c r="FY7939" s="1"/>
      <c r="FZ7939" s="1"/>
      <c r="GA7939" s="1"/>
      <c r="GB7939" s="1"/>
      <c r="GC7939" s="1"/>
      <c r="GD7939" s="1"/>
      <c r="GE7939" s="1"/>
      <c r="GF7939" s="1"/>
      <c r="GG7939" s="1"/>
      <c r="GH7939" s="1"/>
      <c r="GI7939" s="1"/>
      <c r="GJ7939" s="1"/>
      <c r="GK7939" s="1"/>
      <c r="GL7939" s="1"/>
      <c r="GM7939" s="1"/>
      <c r="GN7939" s="1"/>
      <c r="GO7939" s="1"/>
      <c r="GP7939" s="1"/>
      <c r="GQ7939" s="1"/>
      <c r="GR7939" s="1"/>
      <c r="GS7939" s="1"/>
      <c r="GT7939" s="1"/>
      <c r="GU7939" s="1"/>
      <c r="GV7939" s="1"/>
      <c r="GW7939" s="1"/>
      <c r="GX7939" s="1"/>
      <c r="GY7939" s="1"/>
      <c r="GZ7939" s="1"/>
      <c r="HA7939" s="1"/>
      <c r="HB7939" s="1"/>
      <c r="HC7939" s="1"/>
      <c r="HD7939" s="1"/>
      <c r="HE7939" s="1"/>
      <c r="HF7939" s="1"/>
      <c r="HG7939" s="1"/>
      <c r="HH7939" s="1"/>
    </row>
    <row r="7940" spans="1:216" s="5" customFormat="1" ht="20.100000000000001" customHeight="1" x14ac:dyDescent="0.25">
      <c r="A7940" s="25" t="s">
        <v>10572</v>
      </c>
      <c r="B7940" s="8" t="s">
        <v>10441</v>
      </c>
      <c r="C7940" s="8" t="s">
        <v>10244</v>
      </c>
      <c r="D7940" s="8" t="s">
        <v>10442</v>
      </c>
      <c r="E7940" s="8" t="s">
        <v>139</v>
      </c>
      <c r="F7940" s="8"/>
      <c r="G7940" s="8"/>
      <c r="H7940" s="8">
        <v>0</v>
      </c>
      <c r="I7940" s="8">
        <v>551010000</v>
      </c>
      <c r="J7940" s="8" t="s">
        <v>893</v>
      </c>
      <c r="K7940" s="8" t="s">
        <v>174</v>
      </c>
      <c r="L7940" s="8" t="s">
        <v>105</v>
      </c>
      <c r="M7940" s="8">
        <v>551010000</v>
      </c>
      <c r="N7940" s="8" t="s">
        <v>8097</v>
      </c>
      <c r="O7940" s="8" t="s">
        <v>140</v>
      </c>
      <c r="P7940" s="8" t="s">
        <v>96</v>
      </c>
      <c r="Q7940" s="8" t="s">
        <v>175</v>
      </c>
      <c r="R7940" s="8"/>
      <c r="S7940" s="8"/>
      <c r="T7940" s="8"/>
      <c r="U7940" s="8">
        <v>0</v>
      </c>
      <c r="V7940" s="8">
        <v>0</v>
      </c>
      <c r="W7940" s="8" t="s">
        <v>2576</v>
      </c>
      <c r="X7940" s="8" t="s">
        <v>263</v>
      </c>
      <c r="Y7940" s="8" t="s">
        <v>110</v>
      </c>
      <c r="Z7940" s="11">
        <v>10</v>
      </c>
      <c r="AA7940" s="11">
        <v>2400</v>
      </c>
      <c r="AB7940" s="11">
        <v>24000</v>
      </c>
      <c r="AC7940" s="11">
        <v>26880.000000000004</v>
      </c>
      <c r="AD7940" s="11">
        <v>0</v>
      </c>
      <c r="AE7940" s="11">
        <v>0</v>
      </c>
      <c r="AF7940" s="11">
        <v>0</v>
      </c>
      <c r="AG7940" s="8" t="s">
        <v>1166</v>
      </c>
      <c r="AH7940" s="8"/>
      <c r="AI7940" s="8"/>
      <c r="AJ7940" s="8" t="s">
        <v>116</v>
      </c>
      <c r="AK7940" s="8" t="s">
        <v>10570</v>
      </c>
      <c r="AL7940" s="8" t="s">
        <v>10571</v>
      </c>
      <c r="AM7940" s="8"/>
      <c r="AN7940" s="8"/>
      <c r="AO7940" s="8"/>
      <c r="AP7940" s="8"/>
      <c r="AQ7940" s="8"/>
      <c r="AR7940" s="8"/>
      <c r="AS7940" s="8" t="s">
        <v>7966</v>
      </c>
      <c r="AT7940" s="8" t="s">
        <v>7967</v>
      </c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  <c r="FD7940" s="1"/>
      <c r="FE7940" s="1"/>
      <c r="FF7940" s="1"/>
      <c r="FG7940" s="1"/>
      <c r="FH7940" s="1"/>
      <c r="FI7940" s="1"/>
      <c r="FJ7940" s="1"/>
      <c r="FK7940" s="1"/>
      <c r="FL7940" s="1"/>
      <c r="FM7940" s="1"/>
      <c r="FN7940" s="1"/>
      <c r="FO7940" s="1"/>
      <c r="FP7940" s="1"/>
      <c r="FQ7940" s="1"/>
      <c r="FR7940" s="1"/>
      <c r="FS7940" s="1"/>
      <c r="FT7940" s="1"/>
      <c r="FU7940" s="1"/>
      <c r="FV7940" s="1"/>
      <c r="FW7940" s="1"/>
      <c r="FX7940" s="1"/>
      <c r="FY7940" s="1"/>
      <c r="FZ7940" s="1"/>
      <c r="GA7940" s="1"/>
      <c r="GB7940" s="1"/>
      <c r="GC7940" s="1"/>
      <c r="GD7940" s="1"/>
      <c r="GE7940" s="1"/>
      <c r="GF7940" s="1"/>
      <c r="GG7940" s="1"/>
      <c r="GH7940" s="1"/>
      <c r="GI7940" s="1"/>
      <c r="GJ7940" s="1"/>
      <c r="GK7940" s="1"/>
      <c r="GL7940" s="1"/>
      <c r="GM7940" s="1"/>
      <c r="GN7940" s="1"/>
      <c r="GO7940" s="1"/>
      <c r="GP7940" s="1"/>
      <c r="GQ7940" s="1"/>
      <c r="GR7940" s="1"/>
      <c r="GS7940" s="1"/>
      <c r="GT7940" s="1"/>
      <c r="GU7940" s="1"/>
      <c r="GV7940" s="1"/>
      <c r="GW7940" s="1"/>
      <c r="GX7940" s="1"/>
      <c r="GY7940" s="1"/>
      <c r="GZ7940" s="1"/>
      <c r="HA7940" s="1"/>
      <c r="HB7940" s="1"/>
      <c r="HC7940" s="1"/>
      <c r="HD7940" s="1"/>
      <c r="HE7940" s="1"/>
      <c r="HF7940" s="1"/>
      <c r="HG7940" s="1"/>
      <c r="HH7940" s="1"/>
    </row>
    <row r="7941" spans="1:216" s="5" customFormat="1" ht="20.100000000000001" customHeight="1" x14ac:dyDescent="0.25">
      <c r="A7941" s="25" t="s">
        <v>10573</v>
      </c>
      <c r="B7941" s="8" t="s">
        <v>10441</v>
      </c>
      <c r="C7941" s="8" t="s">
        <v>10244</v>
      </c>
      <c r="D7941" s="8" t="s">
        <v>10442</v>
      </c>
      <c r="E7941" s="8" t="s">
        <v>139</v>
      </c>
      <c r="F7941" s="8"/>
      <c r="G7941" s="8"/>
      <c r="H7941" s="8">
        <v>0</v>
      </c>
      <c r="I7941" s="8">
        <v>311010000</v>
      </c>
      <c r="J7941" s="8" t="s">
        <v>983</v>
      </c>
      <c r="K7941" s="8" t="s">
        <v>108</v>
      </c>
      <c r="L7941" s="8" t="s">
        <v>105</v>
      </c>
      <c r="M7941" s="8">
        <v>311010000</v>
      </c>
      <c r="N7941" s="8" t="s">
        <v>8112</v>
      </c>
      <c r="O7941" s="8" t="s">
        <v>140</v>
      </c>
      <c r="P7941" s="8" t="s">
        <v>96</v>
      </c>
      <c r="Q7941" s="8" t="s">
        <v>175</v>
      </c>
      <c r="R7941" s="8"/>
      <c r="S7941" s="8"/>
      <c r="T7941" s="8"/>
      <c r="U7941" s="8">
        <v>0</v>
      </c>
      <c r="V7941" s="8">
        <v>0</v>
      </c>
      <c r="W7941" s="8" t="s">
        <v>2576</v>
      </c>
      <c r="X7941" s="8" t="s">
        <v>263</v>
      </c>
      <c r="Y7941" s="8" t="s">
        <v>110</v>
      </c>
      <c r="Z7941" s="11">
        <v>5</v>
      </c>
      <c r="AA7941" s="11">
        <v>2400</v>
      </c>
      <c r="AB7941" s="11">
        <v>0</v>
      </c>
      <c r="AC7941" s="11">
        <v>0</v>
      </c>
      <c r="AD7941" s="11">
        <v>0</v>
      </c>
      <c r="AE7941" s="11">
        <v>0</v>
      </c>
      <c r="AF7941" s="11">
        <v>0</v>
      </c>
      <c r="AG7941" s="8" t="s">
        <v>1410</v>
      </c>
      <c r="AH7941" s="8"/>
      <c r="AI7941" s="8"/>
      <c r="AJ7941" s="8" t="s">
        <v>116</v>
      </c>
      <c r="AK7941" s="8" t="s">
        <v>10574</v>
      </c>
      <c r="AL7941" s="8" t="s">
        <v>10575</v>
      </c>
      <c r="AM7941" s="8"/>
      <c r="AN7941" s="8"/>
      <c r="AO7941" s="8"/>
      <c r="AP7941" s="8"/>
      <c r="AQ7941" s="8"/>
      <c r="AR7941" s="8"/>
      <c r="AS7941" s="8" t="s">
        <v>7966</v>
      </c>
      <c r="AT7941" s="8" t="s">
        <v>7967</v>
      </c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/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  <c r="FD7941" s="1"/>
      <c r="FE7941" s="1"/>
      <c r="FF7941" s="1"/>
      <c r="FG7941" s="1"/>
      <c r="FH7941" s="1"/>
      <c r="FI7941" s="1"/>
      <c r="FJ7941" s="1"/>
      <c r="FK7941" s="1"/>
      <c r="FL7941" s="1"/>
      <c r="FM7941" s="1"/>
      <c r="FN7941" s="1"/>
      <c r="FO7941" s="1"/>
      <c r="FP7941" s="1"/>
      <c r="FQ7941" s="1"/>
      <c r="FR7941" s="1"/>
      <c r="FS7941" s="1"/>
      <c r="FT7941" s="1"/>
      <c r="FU7941" s="1"/>
      <c r="FV7941" s="1"/>
      <c r="FW7941" s="1"/>
      <c r="FX7941" s="1"/>
      <c r="FY7941" s="1"/>
      <c r="FZ7941" s="1"/>
      <c r="GA7941" s="1"/>
      <c r="GB7941" s="1"/>
      <c r="GC7941" s="1"/>
      <c r="GD7941" s="1"/>
      <c r="GE7941" s="1"/>
      <c r="GF7941" s="1"/>
      <c r="GG7941" s="1"/>
      <c r="GH7941" s="1"/>
      <c r="GI7941" s="1"/>
      <c r="GJ7941" s="1"/>
      <c r="GK7941" s="1"/>
      <c r="GL7941" s="1"/>
      <c r="GM7941" s="1"/>
      <c r="GN7941" s="1"/>
      <c r="GO7941" s="1"/>
      <c r="GP7941" s="1"/>
      <c r="GQ7941" s="1"/>
      <c r="GR7941" s="1"/>
      <c r="GS7941" s="1"/>
      <c r="GT7941" s="1"/>
      <c r="GU7941" s="1"/>
      <c r="GV7941" s="1"/>
      <c r="GW7941" s="1"/>
      <c r="GX7941" s="1"/>
      <c r="GY7941" s="1"/>
      <c r="GZ7941" s="1"/>
      <c r="HA7941" s="1"/>
      <c r="HB7941" s="1"/>
      <c r="HC7941" s="1"/>
      <c r="HD7941" s="1"/>
      <c r="HE7941" s="1"/>
      <c r="HF7941" s="1"/>
      <c r="HG7941" s="1"/>
      <c r="HH7941" s="1"/>
    </row>
    <row r="7942" spans="1:216" s="5" customFormat="1" ht="20.100000000000001" customHeight="1" x14ac:dyDescent="0.25">
      <c r="A7942" s="25" t="s">
        <v>10576</v>
      </c>
      <c r="B7942" s="8" t="s">
        <v>10441</v>
      </c>
      <c r="C7942" s="8" t="s">
        <v>10244</v>
      </c>
      <c r="D7942" s="8" t="s">
        <v>10442</v>
      </c>
      <c r="E7942" s="8" t="s">
        <v>139</v>
      </c>
      <c r="F7942" s="8"/>
      <c r="G7942" s="8"/>
      <c r="H7942" s="8">
        <v>0</v>
      </c>
      <c r="I7942" s="8">
        <v>311010000</v>
      </c>
      <c r="J7942" s="8" t="s">
        <v>983</v>
      </c>
      <c r="K7942" s="8" t="s">
        <v>174</v>
      </c>
      <c r="L7942" s="8" t="s">
        <v>105</v>
      </c>
      <c r="M7942" s="8">
        <v>311010000</v>
      </c>
      <c r="N7942" s="8" t="s">
        <v>8112</v>
      </c>
      <c r="O7942" s="8" t="s">
        <v>140</v>
      </c>
      <c r="P7942" s="8" t="s">
        <v>96</v>
      </c>
      <c r="Q7942" s="8" t="s">
        <v>175</v>
      </c>
      <c r="R7942" s="8"/>
      <c r="S7942" s="8"/>
      <c r="T7942" s="8"/>
      <c r="U7942" s="8">
        <v>0</v>
      </c>
      <c r="V7942" s="8">
        <v>0</v>
      </c>
      <c r="W7942" s="8" t="s">
        <v>2576</v>
      </c>
      <c r="X7942" s="8" t="s">
        <v>263</v>
      </c>
      <c r="Y7942" s="8" t="s">
        <v>110</v>
      </c>
      <c r="Z7942" s="11">
        <v>5</v>
      </c>
      <c r="AA7942" s="11">
        <v>2400</v>
      </c>
      <c r="AB7942" s="11">
        <v>0</v>
      </c>
      <c r="AC7942" s="11">
        <v>0</v>
      </c>
      <c r="AD7942" s="11">
        <v>0</v>
      </c>
      <c r="AE7942" s="11">
        <v>0</v>
      </c>
      <c r="AF7942" s="11">
        <v>0</v>
      </c>
      <c r="AG7942" s="8" t="s">
        <v>1410</v>
      </c>
      <c r="AH7942" s="8"/>
      <c r="AI7942" s="8"/>
      <c r="AJ7942" s="8" t="s">
        <v>116</v>
      </c>
      <c r="AK7942" s="8" t="s">
        <v>10574</v>
      </c>
      <c r="AL7942" s="8" t="s">
        <v>10575</v>
      </c>
      <c r="AM7942" s="8"/>
      <c r="AN7942" s="8"/>
      <c r="AO7942" s="8"/>
      <c r="AP7942" s="8"/>
      <c r="AQ7942" s="8"/>
      <c r="AR7942" s="8"/>
      <c r="AS7942" s="8" t="s">
        <v>7966</v>
      </c>
      <c r="AT7942" s="8" t="s">
        <v>7967</v>
      </c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  <c r="FD7942" s="1"/>
      <c r="FE7942" s="1"/>
      <c r="FF7942" s="1"/>
      <c r="FG7942" s="1"/>
      <c r="FH7942" s="1"/>
      <c r="FI7942" s="1"/>
      <c r="FJ7942" s="1"/>
      <c r="FK7942" s="1"/>
      <c r="FL7942" s="1"/>
      <c r="FM7942" s="1"/>
      <c r="FN7942" s="1"/>
      <c r="FO7942" s="1"/>
      <c r="FP7942" s="1"/>
      <c r="FQ7942" s="1"/>
      <c r="FR7942" s="1"/>
      <c r="FS7942" s="1"/>
      <c r="FT7942" s="1"/>
      <c r="FU7942" s="1"/>
      <c r="FV7942" s="1"/>
      <c r="FW7942" s="1"/>
      <c r="FX7942" s="1"/>
      <c r="FY7942" s="1"/>
      <c r="FZ7942" s="1"/>
      <c r="GA7942" s="1"/>
      <c r="GB7942" s="1"/>
      <c r="GC7942" s="1"/>
      <c r="GD7942" s="1"/>
      <c r="GE7942" s="1"/>
      <c r="GF7942" s="1"/>
      <c r="GG7942" s="1"/>
      <c r="GH7942" s="1"/>
      <c r="GI7942" s="1"/>
      <c r="GJ7942" s="1"/>
      <c r="GK7942" s="1"/>
      <c r="GL7942" s="1"/>
      <c r="GM7942" s="1"/>
      <c r="GN7942" s="1"/>
      <c r="GO7942" s="1"/>
      <c r="GP7942" s="1"/>
      <c r="GQ7942" s="1"/>
      <c r="GR7942" s="1"/>
      <c r="GS7942" s="1"/>
      <c r="GT7942" s="1"/>
      <c r="GU7942" s="1"/>
      <c r="GV7942" s="1"/>
      <c r="GW7942" s="1"/>
      <c r="GX7942" s="1"/>
      <c r="GY7942" s="1"/>
      <c r="GZ7942" s="1"/>
      <c r="HA7942" s="1"/>
      <c r="HB7942" s="1"/>
      <c r="HC7942" s="1"/>
      <c r="HD7942" s="1"/>
      <c r="HE7942" s="1"/>
      <c r="HF7942" s="1"/>
      <c r="HG7942" s="1"/>
      <c r="HH7942" s="1"/>
    </row>
    <row r="7943" spans="1:216" s="5" customFormat="1" ht="20.100000000000001" customHeight="1" x14ac:dyDescent="0.25">
      <c r="A7943" s="25" t="s">
        <v>10577</v>
      </c>
      <c r="B7943" s="8" t="s">
        <v>10441</v>
      </c>
      <c r="C7943" s="8" t="s">
        <v>10244</v>
      </c>
      <c r="D7943" s="8" t="s">
        <v>10442</v>
      </c>
      <c r="E7943" s="8" t="s">
        <v>139</v>
      </c>
      <c r="F7943" s="8"/>
      <c r="G7943" s="8"/>
      <c r="H7943" s="8">
        <v>0</v>
      </c>
      <c r="I7943" s="8">
        <v>311010000</v>
      </c>
      <c r="J7943" s="8" t="s">
        <v>983</v>
      </c>
      <c r="K7943" s="8" t="s">
        <v>1331</v>
      </c>
      <c r="L7943" s="8" t="s">
        <v>105</v>
      </c>
      <c r="M7943" s="8">
        <v>311010000</v>
      </c>
      <c r="N7943" s="8" t="s">
        <v>8112</v>
      </c>
      <c r="O7943" s="8" t="s">
        <v>140</v>
      </c>
      <c r="P7943" s="8" t="s">
        <v>96</v>
      </c>
      <c r="Q7943" s="8" t="s">
        <v>175</v>
      </c>
      <c r="R7943" s="8"/>
      <c r="S7943" s="8"/>
      <c r="T7943" s="8"/>
      <c r="U7943" s="8">
        <v>0</v>
      </c>
      <c r="V7943" s="8">
        <v>0</v>
      </c>
      <c r="W7943" s="8" t="s">
        <v>2576</v>
      </c>
      <c r="X7943" s="8" t="s">
        <v>263</v>
      </c>
      <c r="Y7943" s="8" t="s">
        <v>110</v>
      </c>
      <c r="Z7943" s="11">
        <v>5</v>
      </c>
      <c r="AA7943" s="11">
        <v>2400</v>
      </c>
      <c r="AB7943" s="11">
        <v>12000</v>
      </c>
      <c r="AC7943" s="11">
        <v>13440.000000000002</v>
      </c>
      <c r="AD7943" s="11">
        <v>0</v>
      </c>
      <c r="AE7943" s="11">
        <v>0</v>
      </c>
      <c r="AF7943" s="11">
        <v>0</v>
      </c>
      <c r="AG7943" s="8" t="s">
        <v>1410</v>
      </c>
      <c r="AH7943" s="8"/>
      <c r="AI7943" s="8"/>
      <c r="AJ7943" s="8" t="s">
        <v>116</v>
      </c>
      <c r="AK7943" s="8" t="s">
        <v>10448</v>
      </c>
      <c r="AL7943" s="8" t="s">
        <v>10445</v>
      </c>
      <c r="AM7943" s="8"/>
      <c r="AN7943" s="8"/>
      <c r="AO7943" s="8"/>
      <c r="AP7943" s="8"/>
      <c r="AQ7943" s="8"/>
      <c r="AR7943" s="8"/>
      <c r="AS7943" s="8" t="s">
        <v>7966</v>
      </c>
      <c r="AT7943" s="8" t="s">
        <v>7967</v>
      </c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  <c r="FD7943" s="1"/>
      <c r="FE7943" s="1"/>
      <c r="FF7943" s="1"/>
      <c r="FG7943" s="1"/>
      <c r="FH7943" s="1"/>
      <c r="FI7943" s="1"/>
      <c r="FJ7943" s="1"/>
      <c r="FK7943" s="1"/>
      <c r="FL7943" s="1"/>
      <c r="FM7943" s="1"/>
      <c r="FN7943" s="1"/>
      <c r="FO7943" s="1"/>
      <c r="FP7943" s="1"/>
      <c r="FQ7943" s="1"/>
      <c r="FR7943" s="1"/>
      <c r="FS7943" s="1"/>
      <c r="FT7943" s="1"/>
      <c r="FU7943" s="1"/>
      <c r="FV7943" s="1"/>
      <c r="FW7943" s="1"/>
      <c r="FX7943" s="1"/>
      <c r="FY7943" s="1"/>
      <c r="FZ7943" s="1"/>
      <c r="GA7943" s="1"/>
      <c r="GB7943" s="1"/>
      <c r="GC7943" s="1"/>
      <c r="GD7943" s="1"/>
      <c r="GE7943" s="1"/>
      <c r="GF7943" s="1"/>
      <c r="GG7943" s="1"/>
      <c r="GH7943" s="1"/>
      <c r="GI7943" s="1"/>
      <c r="GJ7943" s="1"/>
      <c r="GK7943" s="1"/>
      <c r="GL7943" s="1"/>
      <c r="GM7943" s="1"/>
      <c r="GN7943" s="1"/>
      <c r="GO7943" s="1"/>
      <c r="GP7943" s="1"/>
      <c r="GQ7943" s="1"/>
      <c r="GR7943" s="1"/>
      <c r="GS7943" s="1"/>
      <c r="GT7943" s="1"/>
      <c r="GU7943" s="1"/>
      <c r="GV7943" s="1"/>
      <c r="GW7943" s="1"/>
      <c r="GX7943" s="1"/>
      <c r="GY7943" s="1"/>
      <c r="GZ7943" s="1"/>
      <c r="HA7943" s="1"/>
      <c r="HB7943" s="1"/>
      <c r="HC7943" s="1"/>
      <c r="HD7943" s="1"/>
      <c r="HE7943" s="1"/>
      <c r="HF7943" s="1"/>
      <c r="HG7943" s="1"/>
      <c r="HH7943" s="1"/>
    </row>
    <row r="7944" spans="1:216" s="5" customFormat="1" ht="20.100000000000001" customHeight="1" x14ac:dyDescent="0.25">
      <c r="A7944" s="25" t="s">
        <v>10578</v>
      </c>
      <c r="B7944" s="8" t="s">
        <v>10441</v>
      </c>
      <c r="C7944" s="8" t="s">
        <v>10244</v>
      </c>
      <c r="D7944" s="8" t="s">
        <v>10442</v>
      </c>
      <c r="E7944" s="8" t="s">
        <v>139</v>
      </c>
      <c r="F7944" s="8"/>
      <c r="G7944" s="8"/>
      <c r="H7944" s="8">
        <v>0</v>
      </c>
      <c r="I7944" s="8">
        <v>351010000</v>
      </c>
      <c r="J7944" s="8" t="s">
        <v>898</v>
      </c>
      <c r="K7944" s="8" t="s">
        <v>108</v>
      </c>
      <c r="L7944" s="8" t="s">
        <v>105</v>
      </c>
      <c r="M7944" s="8">
        <v>351010000</v>
      </c>
      <c r="N7944" s="8" t="s">
        <v>8227</v>
      </c>
      <c r="O7944" s="8" t="s">
        <v>140</v>
      </c>
      <c r="P7944" s="8" t="s">
        <v>96</v>
      </c>
      <c r="Q7944" s="8" t="s">
        <v>175</v>
      </c>
      <c r="R7944" s="8"/>
      <c r="S7944" s="8"/>
      <c r="T7944" s="8"/>
      <c r="U7944" s="8">
        <v>0</v>
      </c>
      <c r="V7944" s="8">
        <v>0</v>
      </c>
      <c r="W7944" s="8" t="s">
        <v>2576</v>
      </c>
      <c r="X7944" s="8" t="s">
        <v>263</v>
      </c>
      <c r="Y7944" s="8" t="s">
        <v>110</v>
      </c>
      <c r="Z7944" s="11">
        <v>10</v>
      </c>
      <c r="AA7944" s="11">
        <v>2400</v>
      </c>
      <c r="AB7944" s="11">
        <v>0</v>
      </c>
      <c r="AC7944" s="11">
        <v>0</v>
      </c>
      <c r="AD7944" s="11">
        <v>0</v>
      </c>
      <c r="AE7944" s="11">
        <v>0</v>
      </c>
      <c r="AF7944" s="11">
        <v>0</v>
      </c>
      <c r="AG7944" s="8" t="s">
        <v>1171</v>
      </c>
      <c r="AH7944" s="8"/>
      <c r="AI7944" s="8"/>
      <c r="AJ7944" s="8" t="s">
        <v>116</v>
      </c>
      <c r="AK7944" s="8" t="s">
        <v>10579</v>
      </c>
      <c r="AL7944" s="8" t="s">
        <v>10580</v>
      </c>
      <c r="AM7944" s="8"/>
      <c r="AN7944" s="8"/>
      <c r="AO7944" s="8"/>
      <c r="AP7944" s="8"/>
      <c r="AQ7944" s="8"/>
      <c r="AR7944" s="8"/>
      <c r="AS7944" s="8" t="s">
        <v>7966</v>
      </c>
      <c r="AT7944" s="8" t="s">
        <v>7967</v>
      </c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  <c r="FD7944" s="1"/>
      <c r="FE7944" s="1"/>
      <c r="FF7944" s="1"/>
      <c r="FG7944" s="1"/>
      <c r="FH7944" s="1"/>
      <c r="FI7944" s="1"/>
      <c r="FJ7944" s="1"/>
      <c r="FK7944" s="1"/>
      <c r="FL7944" s="1"/>
      <c r="FM7944" s="1"/>
      <c r="FN7944" s="1"/>
      <c r="FO7944" s="1"/>
      <c r="FP7944" s="1"/>
      <c r="FQ7944" s="1"/>
      <c r="FR7944" s="1"/>
      <c r="FS7944" s="1"/>
      <c r="FT7944" s="1"/>
      <c r="FU7944" s="1"/>
      <c r="FV7944" s="1"/>
      <c r="FW7944" s="1"/>
      <c r="FX7944" s="1"/>
      <c r="FY7944" s="1"/>
      <c r="FZ7944" s="1"/>
      <c r="GA7944" s="1"/>
      <c r="GB7944" s="1"/>
      <c r="GC7944" s="1"/>
      <c r="GD7944" s="1"/>
      <c r="GE7944" s="1"/>
      <c r="GF7944" s="1"/>
      <c r="GG7944" s="1"/>
      <c r="GH7944" s="1"/>
      <c r="GI7944" s="1"/>
      <c r="GJ7944" s="1"/>
      <c r="GK7944" s="1"/>
      <c r="GL7944" s="1"/>
      <c r="GM7944" s="1"/>
      <c r="GN7944" s="1"/>
      <c r="GO7944" s="1"/>
      <c r="GP7944" s="1"/>
      <c r="GQ7944" s="1"/>
      <c r="GR7944" s="1"/>
      <c r="GS7944" s="1"/>
      <c r="GT7944" s="1"/>
      <c r="GU7944" s="1"/>
      <c r="GV7944" s="1"/>
      <c r="GW7944" s="1"/>
      <c r="GX7944" s="1"/>
      <c r="GY7944" s="1"/>
      <c r="GZ7944" s="1"/>
      <c r="HA7944" s="1"/>
      <c r="HB7944" s="1"/>
      <c r="HC7944" s="1"/>
      <c r="HD7944" s="1"/>
      <c r="HE7944" s="1"/>
      <c r="HF7944" s="1"/>
      <c r="HG7944" s="1"/>
      <c r="HH7944" s="1"/>
    </row>
    <row r="7945" spans="1:216" s="5" customFormat="1" ht="20.100000000000001" customHeight="1" x14ac:dyDescent="0.25">
      <c r="A7945" s="25" t="s">
        <v>10581</v>
      </c>
      <c r="B7945" s="8" t="s">
        <v>10441</v>
      </c>
      <c r="C7945" s="8" t="s">
        <v>10244</v>
      </c>
      <c r="D7945" s="8" t="s">
        <v>10442</v>
      </c>
      <c r="E7945" s="8" t="s">
        <v>139</v>
      </c>
      <c r="F7945" s="8"/>
      <c r="G7945" s="8"/>
      <c r="H7945" s="8">
        <v>0</v>
      </c>
      <c r="I7945" s="8">
        <v>351010000</v>
      </c>
      <c r="J7945" s="8" t="s">
        <v>898</v>
      </c>
      <c r="K7945" s="8" t="s">
        <v>174</v>
      </c>
      <c r="L7945" s="8" t="s">
        <v>105</v>
      </c>
      <c r="M7945" s="8">
        <v>351010000</v>
      </c>
      <c r="N7945" s="8" t="s">
        <v>8227</v>
      </c>
      <c r="O7945" s="8" t="s">
        <v>140</v>
      </c>
      <c r="P7945" s="8" t="s">
        <v>96</v>
      </c>
      <c r="Q7945" s="8" t="s">
        <v>175</v>
      </c>
      <c r="R7945" s="8"/>
      <c r="S7945" s="8"/>
      <c r="T7945" s="8"/>
      <c r="U7945" s="8">
        <v>0</v>
      </c>
      <c r="V7945" s="8">
        <v>0</v>
      </c>
      <c r="W7945" s="8" t="s">
        <v>2576</v>
      </c>
      <c r="X7945" s="8" t="s">
        <v>263</v>
      </c>
      <c r="Y7945" s="8" t="s">
        <v>110</v>
      </c>
      <c r="Z7945" s="11">
        <v>10</v>
      </c>
      <c r="AA7945" s="11">
        <v>2400</v>
      </c>
      <c r="AB7945" s="11">
        <v>24000</v>
      </c>
      <c r="AC7945" s="11">
        <v>26880.000000000004</v>
      </c>
      <c r="AD7945" s="11">
        <v>0</v>
      </c>
      <c r="AE7945" s="11">
        <v>0</v>
      </c>
      <c r="AF7945" s="11">
        <v>0</v>
      </c>
      <c r="AG7945" s="8" t="s">
        <v>1171</v>
      </c>
      <c r="AH7945" s="8"/>
      <c r="AI7945" s="8"/>
      <c r="AJ7945" s="8" t="s">
        <v>116</v>
      </c>
      <c r="AK7945" s="8" t="s">
        <v>10579</v>
      </c>
      <c r="AL7945" s="8" t="s">
        <v>10580</v>
      </c>
      <c r="AM7945" s="8"/>
      <c r="AN7945" s="8"/>
      <c r="AO7945" s="8"/>
      <c r="AP7945" s="8"/>
      <c r="AQ7945" s="8"/>
      <c r="AR7945" s="8"/>
      <c r="AS7945" s="8" t="s">
        <v>7966</v>
      </c>
      <c r="AT7945" s="8" t="s">
        <v>7967</v>
      </c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  <c r="FD7945" s="1"/>
      <c r="FE7945" s="1"/>
      <c r="FF7945" s="1"/>
      <c r="FG7945" s="1"/>
      <c r="FH7945" s="1"/>
      <c r="FI7945" s="1"/>
      <c r="FJ7945" s="1"/>
      <c r="FK7945" s="1"/>
      <c r="FL7945" s="1"/>
      <c r="FM7945" s="1"/>
      <c r="FN7945" s="1"/>
      <c r="FO7945" s="1"/>
      <c r="FP7945" s="1"/>
      <c r="FQ7945" s="1"/>
      <c r="FR7945" s="1"/>
      <c r="FS7945" s="1"/>
      <c r="FT7945" s="1"/>
      <c r="FU7945" s="1"/>
      <c r="FV7945" s="1"/>
      <c r="FW7945" s="1"/>
      <c r="FX7945" s="1"/>
      <c r="FY7945" s="1"/>
      <c r="FZ7945" s="1"/>
      <c r="GA7945" s="1"/>
      <c r="GB7945" s="1"/>
      <c r="GC7945" s="1"/>
      <c r="GD7945" s="1"/>
      <c r="GE7945" s="1"/>
      <c r="GF7945" s="1"/>
      <c r="GG7945" s="1"/>
      <c r="GH7945" s="1"/>
      <c r="GI7945" s="1"/>
      <c r="GJ7945" s="1"/>
      <c r="GK7945" s="1"/>
      <c r="GL7945" s="1"/>
      <c r="GM7945" s="1"/>
      <c r="GN7945" s="1"/>
      <c r="GO7945" s="1"/>
      <c r="GP7945" s="1"/>
      <c r="GQ7945" s="1"/>
      <c r="GR7945" s="1"/>
      <c r="GS7945" s="1"/>
      <c r="GT7945" s="1"/>
      <c r="GU7945" s="1"/>
      <c r="GV7945" s="1"/>
      <c r="GW7945" s="1"/>
      <c r="GX7945" s="1"/>
      <c r="GY7945" s="1"/>
      <c r="GZ7945" s="1"/>
      <c r="HA7945" s="1"/>
      <c r="HB7945" s="1"/>
      <c r="HC7945" s="1"/>
      <c r="HD7945" s="1"/>
      <c r="HE7945" s="1"/>
      <c r="HF7945" s="1"/>
      <c r="HG7945" s="1"/>
      <c r="HH7945" s="1"/>
    </row>
    <row r="7946" spans="1:216" s="5" customFormat="1" ht="20.100000000000001" customHeight="1" x14ac:dyDescent="0.25">
      <c r="A7946" s="25" t="s">
        <v>10582</v>
      </c>
      <c r="B7946" s="8" t="s">
        <v>10441</v>
      </c>
      <c r="C7946" s="8" t="s">
        <v>10244</v>
      </c>
      <c r="D7946" s="8" t="s">
        <v>10442</v>
      </c>
      <c r="E7946" s="8" t="s">
        <v>139</v>
      </c>
      <c r="F7946" s="8"/>
      <c r="G7946" s="8"/>
      <c r="H7946" s="8">
        <v>0</v>
      </c>
      <c r="I7946" s="8">
        <v>351010000</v>
      </c>
      <c r="J7946" s="8" t="s">
        <v>898</v>
      </c>
      <c r="K7946" s="8" t="s">
        <v>108</v>
      </c>
      <c r="L7946" s="8" t="s">
        <v>105</v>
      </c>
      <c r="M7946" s="8">
        <v>350000000</v>
      </c>
      <c r="N7946" s="8" t="s">
        <v>8230</v>
      </c>
      <c r="O7946" s="8" t="s">
        <v>140</v>
      </c>
      <c r="P7946" s="8" t="s">
        <v>96</v>
      </c>
      <c r="Q7946" s="8" t="s">
        <v>175</v>
      </c>
      <c r="R7946" s="8"/>
      <c r="S7946" s="8"/>
      <c r="T7946" s="8"/>
      <c r="U7946" s="8">
        <v>0</v>
      </c>
      <c r="V7946" s="8">
        <v>0</v>
      </c>
      <c r="W7946" s="8" t="s">
        <v>2576</v>
      </c>
      <c r="X7946" s="8" t="s">
        <v>263</v>
      </c>
      <c r="Y7946" s="8" t="s">
        <v>110</v>
      </c>
      <c r="Z7946" s="11">
        <v>10</v>
      </c>
      <c r="AA7946" s="11">
        <v>2400</v>
      </c>
      <c r="AB7946" s="11">
        <v>0</v>
      </c>
      <c r="AC7946" s="11">
        <v>0</v>
      </c>
      <c r="AD7946" s="11">
        <v>0</v>
      </c>
      <c r="AE7946" s="11">
        <v>0</v>
      </c>
      <c r="AF7946" s="11">
        <v>0</v>
      </c>
      <c r="AG7946" s="8" t="s">
        <v>1171</v>
      </c>
      <c r="AH7946" s="8"/>
      <c r="AI7946" s="8"/>
      <c r="AJ7946" s="8" t="s">
        <v>116</v>
      </c>
      <c r="AK7946" s="8" t="s">
        <v>10583</v>
      </c>
      <c r="AL7946" s="8" t="s">
        <v>10584</v>
      </c>
      <c r="AM7946" s="8"/>
      <c r="AN7946" s="8"/>
      <c r="AO7946" s="8"/>
      <c r="AP7946" s="8"/>
      <c r="AQ7946" s="8"/>
      <c r="AR7946" s="8"/>
      <c r="AS7946" s="8" t="s">
        <v>7966</v>
      </c>
      <c r="AT7946" s="8" t="s">
        <v>7967</v>
      </c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  <c r="FD7946" s="1"/>
      <c r="FE7946" s="1"/>
      <c r="FF7946" s="1"/>
      <c r="FG7946" s="1"/>
      <c r="FH7946" s="1"/>
      <c r="FI7946" s="1"/>
      <c r="FJ7946" s="1"/>
      <c r="FK7946" s="1"/>
      <c r="FL7946" s="1"/>
      <c r="FM7946" s="1"/>
      <c r="FN7946" s="1"/>
      <c r="FO7946" s="1"/>
      <c r="FP7946" s="1"/>
      <c r="FQ7946" s="1"/>
      <c r="FR7946" s="1"/>
      <c r="FS7946" s="1"/>
      <c r="FT7946" s="1"/>
      <c r="FU7946" s="1"/>
      <c r="FV7946" s="1"/>
      <c r="FW7946" s="1"/>
      <c r="FX7946" s="1"/>
      <c r="FY7946" s="1"/>
      <c r="FZ7946" s="1"/>
      <c r="GA7946" s="1"/>
      <c r="GB7946" s="1"/>
      <c r="GC7946" s="1"/>
      <c r="GD7946" s="1"/>
      <c r="GE7946" s="1"/>
      <c r="GF7946" s="1"/>
      <c r="GG7946" s="1"/>
      <c r="GH7946" s="1"/>
      <c r="GI7946" s="1"/>
      <c r="GJ7946" s="1"/>
      <c r="GK7946" s="1"/>
      <c r="GL7946" s="1"/>
      <c r="GM7946" s="1"/>
      <c r="GN7946" s="1"/>
      <c r="GO7946" s="1"/>
      <c r="GP7946" s="1"/>
      <c r="GQ7946" s="1"/>
      <c r="GR7946" s="1"/>
      <c r="GS7946" s="1"/>
      <c r="GT7946" s="1"/>
      <c r="GU7946" s="1"/>
      <c r="GV7946" s="1"/>
      <c r="GW7946" s="1"/>
      <c r="GX7946" s="1"/>
      <c r="GY7946" s="1"/>
      <c r="GZ7946" s="1"/>
      <c r="HA7946" s="1"/>
      <c r="HB7946" s="1"/>
      <c r="HC7946" s="1"/>
      <c r="HD7946" s="1"/>
      <c r="HE7946" s="1"/>
      <c r="HF7946" s="1"/>
      <c r="HG7946" s="1"/>
      <c r="HH7946" s="1"/>
    </row>
    <row r="7947" spans="1:216" s="5" customFormat="1" ht="20.100000000000001" customHeight="1" x14ac:dyDescent="0.25">
      <c r="A7947" s="25" t="s">
        <v>10585</v>
      </c>
      <c r="B7947" s="8" t="s">
        <v>10441</v>
      </c>
      <c r="C7947" s="8" t="s">
        <v>10244</v>
      </c>
      <c r="D7947" s="8" t="s">
        <v>10442</v>
      </c>
      <c r="E7947" s="8" t="s">
        <v>139</v>
      </c>
      <c r="F7947" s="8"/>
      <c r="G7947" s="8"/>
      <c r="H7947" s="8">
        <v>0</v>
      </c>
      <c r="I7947" s="8">
        <v>351010000</v>
      </c>
      <c r="J7947" s="8" t="s">
        <v>898</v>
      </c>
      <c r="K7947" s="8" t="s">
        <v>174</v>
      </c>
      <c r="L7947" s="8" t="s">
        <v>105</v>
      </c>
      <c r="M7947" s="8">
        <v>350000000</v>
      </c>
      <c r="N7947" s="8" t="s">
        <v>8230</v>
      </c>
      <c r="O7947" s="8" t="s">
        <v>140</v>
      </c>
      <c r="P7947" s="8" t="s">
        <v>96</v>
      </c>
      <c r="Q7947" s="8" t="s">
        <v>175</v>
      </c>
      <c r="R7947" s="8"/>
      <c r="S7947" s="8"/>
      <c r="T7947" s="8"/>
      <c r="U7947" s="8">
        <v>0</v>
      </c>
      <c r="V7947" s="8">
        <v>0</v>
      </c>
      <c r="W7947" s="8" t="s">
        <v>2576</v>
      </c>
      <c r="X7947" s="8" t="s">
        <v>263</v>
      </c>
      <c r="Y7947" s="8" t="s">
        <v>110</v>
      </c>
      <c r="Z7947" s="11">
        <v>10</v>
      </c>
      <c r="AA7947" s="11">
        <v>2400</v>
      </c>
      <c r="AB7947" s="11">
        <v>24000</v>
      </c>
      <c r="AC7947" s="11">
        <v>26880.000000000004</v>
      </c>
      <c r="AD7947" s="11">
        <v>0</v>
      </c>
      <c r="AE7947" s="11">
        <v>0</v>
      </c>
      <c r="AF7947" s="11">
        <v>0</v>
      </c>
      <c r="AG7947" s="8" t="s">
        <v>1171</v>
      </c>
      <c r="AH7947" s="8"/>
      <c r="AI7947" s="8"/>
      <c r="AJ7947" s="8" t="s">
        <v>116</v>
      </c>
      <c r="AK7947" s="8" t="s">
        <v>10583</v>
      </c>
      <c r="AL7947" s="8" t="s">
        <v>10584</v>
      </c>
      <c r="AM7947" s="8"/>
      <c r="AN7947" s="8"/>
      <c r="AO7947" s="8"/>
      <c r="AP7947" s="8"/>
      <c r="AQ7947" s="8"/>
      <c r="AR7947" s="8"/>
      <c r="AS7947" s="8" t="s">
        <v>7966</v>
      </c>
      <c r="AT7947" s="8" t="s">
        <v>7967</v>
      </c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  <c r="FD7947" s="1"/>
      <c r="FE7947" s="1"/>
      <c r="FF7947" s="1"/>
      <c r="FG7947" s="1"/>
      <c r="FH7947" s="1"/>
      <c r="FI7947" s="1"/>
      <c r="FJ7947" s="1"/>
      <c r="FK7947" s="1"/>
      <c r="FL7947" s="1"/>
      <c r="FM7947" s="1"/>
      <c r="FN7947" s="1"/>
      <c r="FO7947" s="1"/>
      <c r="FP7947" s="1"/>
      <c r="FQ7947" s="1"/>
      <c r="FR7947" s="1"/>
      <c r="FS7947" s="1"/>
      <c r="FT7947" s="1"/>
      <c r="FU7947" s="1"/>
      <c r="FV7947" s="1"/>
      <c r="FW7947" s="1"/>
      <c r="FX7947" s="1"/>
      <c r="FY7947" s="1"/>
      <c r="FZ7947" s="1"/>
      <c r="GA7947" s="1"/>
      <c r="GB7947" s="1"/>
      <c r="GC7947" s="1"/>
      <c r="GD7947" s="1"/>
      <c r="GE7947" s="1"/>
      <c r="GF7947" s="1"/>
      <c r="GG7947" s="1"/>
      <c r="GH7947" s="1"/>
      <c r="GI7947" s="1"/>
      <c r="GJ7947" s="1"/>
      <c r="GK7947" s="1"/>
      <c r="GL7947" s="1"/>
      <c r="GM7947" s="1"/>
      <c r="GN7947" s="1"/>
      <c r="GO7947" s="1"/>
      <c r="GP7947" s="1"/>
      <c r="GQ7947" s="1"/>
      <c r="GR7947" s="1"/>
      <c r="GS7947" s="1"/>
      <c r="GT7947" s="1"/>
      <c r="GU7947" s="1"/>
      <c r="GV7947" s="1"/>
      <c r="GW7947" s="1"/>
      <c r="GX7947" s="1"/>
      <c r="GY7947" s="1"/>
      <c r="GZ7947" s="1"/>
      <c r="HA7947" s="1"/>
      <c r="HB7947" s="1"/>
      <c r="HC7947" s="1"/>
      <c r="HD7947" s="1"/>
      <c r="HE7947" s="1"/>
      <c r="HF7947" s="1"/>
      <c r="HG7947" s="1"/>
      <c r="HH7947" s="1"/>
    </row>
    <row r="7948" spans="1:216" s="5" customFormat="1" ht="20.100000000000001" customHeight="1" x14ac:dyDescent="0.25">
      <c r="A7948" s="25" t="s">
        <v>10586</v>
      </c>
      <c r="B7948" s="8" t="s">
        <v>98</v>
      </c>
      <c r="C7948" s="8" t="s">
        <v>99</v>
      </c>
      <c r="D7948" s="8" t="s">
        <v>100</v>
      </c>
      <c r="E7948" s="8" t="s">
        <v>193</v>
      </c>
      <c r="F7948" s="8" t="s">
        <v>6578</v>
      </c>
      <c r="G7948" s="8"/>
      <c r="H7948" s="8">
        <v>8</v>
      </c>
      <c r="I7948" s="8">
        <v>710000000</v>
      </c>
      <c r="J7948" s="8" t="s">
        <v>103</v>
      </c>
      <c r="K7948" s="8" t="s">
        <v>108</v>
      </c>
      <c r="L7948" s="8" t="s">
        <v>105</v>
      </c>
      <c r="M7948" s="8" t="s">
        <v>2235</v>
      </c>
      <c r="N7948" s="8" t="s">
        <v>122</v>
      </c>
      <c r="O7948" s="8" t="s">
        <v>107</v>
      </c>
      <c r="P7948" s="8"/>
      <c r="Q7948" s="8"/>
      <c r="R7948" s="8" t="s">
        <v>108</v>
      </c>
      <c r="S7948" s="8"/>
      <c r="T7948" s="8"/>
      <c r="U7948" s="8">
        <v>0</v>
      </c>
      <c r="V7948" s="8">
        <v>0</v>
      </c>
      <c r="W7948" s="8">
        <v>100</v>
      </c>
      <c r="X7948" s="8" t="s">
        <v>109</v>
      </c>
      <c r="Y7948" s="8" t="s">
        <v>110</v>
      </c>
      <c r="Z7948" s="11">
        <v>9000</v>
      </c>
      <c r="AA7948" s="11">
        <v>164545</v>
      </c>
      <c r="AB7948" s="11">
        <v>1480905000</v>
      </c>
      <c r="AC7948" s="11">
        <v>1658613600</v>
      </c>
      <c r="AD7948" s="11">
        <v>0</v>
      </c>
      <c r="AE7948" s="11">
        <v>0</v>
      </c>
      <c r="AF7948" s="11">
        <v>0</v>
      </c>
      <c r="AG7948" s="8" t="s">
        <v>111</v>
      </c>
      <c r="AH7948" s="8"/>
      <c r="AI7948" s="8"/>
      <c r="AJ7948" s="8" t="s">
        <v>112</v>
      </c>
      <c r="AK7948" s="8" t="s">
        <v>123</v>
      </c>
      <c r="AL7948" s="8" t="s">
        <v>113</v>
      </c>
      <c r="AM7948" s="8" t="s">
        <v>114</v>
      </c>
      <c r="AN7948" s="8" t="s">
        <v>124</v>
      </c>
      <c r="AO7948" s="8" t="s">
        <v>115</v>
      </c>
      <c r="AP7948" s="8" t="s">
        <v>116</v>
      </c>
      <c r="AQ7948" s="8" t="s">
        <v>125</v>
      </c>
      <c r="AR7948" s="8" t="s">
        <v>117</v>
      </c>
      <c r="AS7948" s="8" t="s">
        <v>118</v>
      </c>
      <c r="AT7948" s="8" t="s">
        <v>119</v>
      </c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  <c r="FD7948" s="1"/>
      <c r="FE7948" s="1"/>
      <c r="FF7948" s="1"/>
      <c r="FG7948" s="1"/>
      <c r="FH7948" s="1"/>
      <c r="FI7948" s="1"/>
      <c r="FJ7948" s="1"/>
      <c r="FK7948" s="1"/>
      <c r="FL7948" s="1"/>
      <c r="FM7948" s="1"/>
      <c r="FN7948" s="1"/>
      <c r="FO7948" s="1"/>
      <c r="FP7948" s="1"/>
      <c r="FQ7948" s="1"/>
      <c r="FR7948" s="1"/>
      <c r="FS7948" s="1"/>
      <c r="FT7948" s="1"/>
      <c r="FU7948" s="1"/>
      <c r="FV7948" s="1"/>
      <c r="FW7948" s="1"/>
      <c r="FX7948" s="1"/>
      <c r="FY7948" s="1"/>
      <c r="FZ7948" s="1"/>
      <c r="GA7948" s="1"/>
      <c r="GB7948" s="1"/>
      <c r="GC7948" s="1"/>
      <c r="GD7948" s="1"/>
      <c r="GE7948" s="1"/>
      <c r="GF7948" s="1"/>
      <c r="GG7948" s="1"/>
      <c r="GH7948" s="1"/>
      <c r="GI7948" s="1"/>
      <c r="GJ7948" s="1"/>
      <c r="GK7948" s="1"/>
      <c r="GL7948" s="1"/>
      <c r="GM7948" s="1"/>
      <c r="GN7948" s="1"/>
      <c r="GO7948" s="1"/>
      <c r="GP7948" s="1"/>
      <c r="GQ7948" s="1"/>
      <c r="GR7948" s="1"/>
      <c r="GS7948" s="1"/>
      <c r="GT7948" s="1"/>
      <c r="GU7948" s="1"/>
      <c r="GV7948" s="1"/>
      <c r="GW7948" s="1"/>
      <c r="GX7948" s="1"/>
      <c r="GY7948" s="1"/>
      <c r="GZ7948" s="1"/>
      <c r="HA7948" s="1"/>
      <c r="HB7948" s="1"/>
      <c r="HC7948" s="1"/>
      <c r="HD7948" s="1"/>
      <c r="HE7948" s="1"/>
      <c r="HF7948" s="1"/>
      <c r="HG7948" s="1"/>
      <c r="HH7948" s="1"/>
    </row>
    <row r="7949" spans="1:216" s="5" customFormat="1" ht="20.100000000000001" customHeight="1" x14ac:dyDescent="0.25">
      <c r="A7949" s="25" t="s">
        <v>10587</v>
      </c>
      <c r="B7949" s="8" t="s">
        <v>98</v>
      </c>
      <c r="C7949" s="8" t="s">
        <v>99</v>
      </c>
      <c r="D7949" s="8" t="s">
        <v>100</v>
      </c>
      <c r="E7949" s="8" t="s">
        <v>193</v>
      </c>
      <c r="F7949" s="8" t="s">
        <v>6578</v>
      </c>
      <c r="G7949" s="8"/>
      <c r="H7949" s="8">
        <v>100</v>
      </c>
      <c r="I7949" s="8">
        <v>710000000</v>
      </c>
      <c r="J7949" s="8" t="s">
        <v>103</v>
      </c>
      <c r="K7949" s="8" t="s">
        <v>108</v>
      </c>
      <c r="L7949" s="8" t="s">
        <v>105</v>
      </c>
      <c r="M7949" s="8" t="s">
        <v>129</v>
      </c>
      <c r="N7949" s="8" t="s">
        <v>132</v>
      </c>
      <c r="O7949" s="8" t="s">
        <v>107</v>
      </c>
      <c r="P7949" s="8"/>
      <c r="Q7949" s="8"/>
      <c r="R7949" s="8" t="s">
        <v>108</v>
      </c>
      <c r="S7949" s="8"/>
      <c r="T7949" s="8"/>
      <c r="U7949" s="8">
        <v>0</v>
      </c>
      <c r="V7949" s="8">
        <v>0</v>
      </c>
      <c r="W7949" s="8">
        <v>100</v>
      </c>
      <c r="X7949" s="8" t="s">
        <v>109</v>
      </c>
      <c r="Y7949" s="8" t="s">
        <v>110</v>
      </c>
      <c r="Z7949" s="11">
        <v>9500</v>
      </c>
      <c r="AA7949" s="11">
        <v>164545</v>
      </c>
      <c r="AB7949" s="11">
        <v>1563177500</v>
      </c>
      <c r="AC7949" s="11">
        <v>1750758800</v>
      </c>
      <c r="AD7949" s="11">
        <v>0</v>
      </c>
      <c r="AE7949" s="11">
        <v>0</v>
      </c>
      <c r="AF7949" s="11">
        <v>0</v>
      </c>
      <c r="AG7949" s="8" t="s">
        <v>111</v>
      </c>
      <c r="AH7949" s="8"/>
      <c r="AI7949" s="8"/>
      <c r="AJ7949" s="8" t="s">
        <v>112</v>
      </c>
      <c r="AK7949" s="8" t="s">
        <v>123</v>
      </c>
      <c r="AL7949" s="8" t="s">
        <v>113</v>
      </c>
      <c r="AM7949" s="8" t="s">
        <v>114</v>
      </c>
      <c r="AN7949" s="8" t="s">
        <v>134</v>
      </c>
      <c r="AO7949" s="8" t="s">
        <v>115</v>
      </c>
      <c r="AP7949" s="8" t="s">
        <v>116</v>
      </c>
      <c r="AQ7949" s="8" t="s">
        <v>125</v>
      </c>
      <c r="AR7949" s="8" t="s">
        <v>117</v>
      </c>
      <c r="AS7949" s="8" t="s">
        <v>118</v>
      </c>
      <c r="AT7949" s="8" t="s">
        <v>119</v>
      </c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/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  <c r="FD7949" s="1"/>
      <c r="FE7949" s="1"/>
      <c r="FF7949" s="1"/>
      <c r="FG7949" s="1"/>
      <c r="FH7949" s="1"/>
      <c r="FI7949" s="1"/>
      <c r="FJ7949" s="1"/>
      <c r="FK7949" s="1"/>
      <c r="FL7949" s="1"/>
      <c r="FM7949" s="1"/>
      <c r="FN7949" s="1"/>
      <c r="FO7949" s="1"/>
      <c r="FP7949" s="1"/>
      <c r="FQ7949" s="1"/>
      <c r="FR7949" s="1"/>
      <c r="FS7949" s="1"/>
      <c r="FT7949" s="1"/>
      <c r="FU7949" s="1"/>
      <c r="FV7949" s="1"/>
      <c r="FW7949" s="1"/>
      <c r="FX7949" s="1"/>
      <c r="FY7949" s="1"/>
      <c r="FZ7949" s="1"/>
      <c r="GA7949" s="1"/>
      <c r="GB7949" s="1"/>
      <c r="GC7949" s="1"/>
      <c r="GD7949" s="1"/>
      <c r="GE7949" s="1"/>
      <c r="GF7949" s="1"/>
      <c r="GG7949" s="1"/>
      <c r="GH7949" s="1"/>
      <c r="GI7949" s="1"/>
      <c r="GJ7949" s="1"/>
      <c r="GK7949" s="1"/>
      <c r="GL7949" s="1"/>
      <c r="GM7949" s="1"/>
      <c r="GN7949" s="1"/>
      <c r="GO7949" s="1"/>
      <c r="GP7949" s="1"/>
      <c r="GQ7949" s="1"/>
      <c r="GR7949" s="1"/>
      <c r="GS7949" s="1"/>
      <c r="GT7949" s="1"/>
      <c r="GU7949" s="1"/>
      <c r="GV7949" s="1"/>
      <c r="GW7949" s="1"/>
      <c r="GX7949" s="1"/>
      <c r="GY7949" s="1"/>
      <c r="GZ7949" s="1"/>
      <c r="HA7949" s="1"/>
      <c r="HB7949" s="1"/>
      <c r="HC7949" s="1"/>
      <c r="HD7949" s="1"/>
      <c r="HE7949" s="1"/>
      <c r="HF7949" s="1"/>
      <c r="HG7949" s="1"/>
      <c r="HH7949" s="1"/>
    </row>
    <row r="7950" spans="1:216" s="5" customFormat="1" ht="20.100000000000001" customHeight="1" x14ac:dyDescent="0.25">
      <c r="A7950" s="25" t="s">
        <v>10588</v>
      </c>
      <c r="B7950" s="8" t="s">
        <v>98</v>
      </c>
      <c r="C7950" s="8" t="s">
        <v>99</v>
      </c>
      <c r="D7950" s="8" t="s">
        <v>100</v>
      </c>
      <c r="E7950" s="8" t="s">
        <v>101</v>
      </c>
      <c r="F7950" s="8"/>
      <c r="G7950" s="8" t="s">
        <v>102</v>
      </c>
      <c r="H7950" s="8">
        <v>8</v>
      </c>
      <c r="I7950" s="8">
        <v>710000000</v>
      </c>
      <c r="J7950" s="8" t="s">
        <v>103</v>
      </c>
      <c r="K7950" s="8" t="s">
        <v>108</v>
      </c>
      <c r="L7950" s="8" t="s">
        <v>105</v>
      </c>
      <c r="M7950" s="8">
        <v>550000000</v>
      </c>
      <c r="N7950" s="8" t="s">
        <v>122</v>
      </c>
      <c r="O7950" s="8" t="s">
        <v>107</v>
      </c>
      <c r="P7950" s="8"/>
      <c r="Q7950" s="8"/>
      <c r="R7950" s="8" t="s">
        <v>141</v>
      </c>
      <c r="S7950" s="8"/>
      <c r="T7950" s="8"/>
      <c r="U7950" s="8">
        <v>0</v>
      </c>
      <c r="V7950" s="8">
        <v>0</v>
      </c>
      <c r="W7950" s="8">
        <v>100</v>
      </c>
      <c r="X7950" s="8" t="s">
        <v>109</v>
      </c>
      <c r="Y7950" s="8" t="s">
        <v>110</v>
      </c>
      <c r="Z7950" s="11">
        <v>120000</v>
      </c>
      <c r="AA7950" s="11">
        <v>168834.82</v>
      </c>
      <c r="AB7950" s="11">
        <v>0</v>
      </c>
      <c r="AC7950" s="11">
        <v>0</v>
      </c>
      <c r="AD7950" s="11">
        <v>0</v>
      </c>
      <c r="AE7950" s="11">
        <v>0</v>
      </c>
      <c r="AF7950" s="11">
        <v>0</v>
      </c>
      <c r="AG7950" s="8" t="s">
        <v>111</v>
      </c>
      <c r="AH7950" s="8"/>
      <c r="AI7950" s="8"/>
      <c r="AJ7950" s="8" t="s">
        <v>112</v>
      </c>
      <c r="AK7950" s="8" t="s">
        <v>123</v>
      </c>
      <c r="AL7950" s="8" t="s">
        <v>113</v>
      </c>
      <c r="AM7950" s="8" t="s">
        <v>114</v>
      </c>
      <c r="AN7950" s="8" t="s">
        <v>124</v>
      </c>
      <c r="AO7950" s="8" t="s">
        <v>115</v>
      </c>
      <c r="AP7950" s="8" t="s">
        <v>116</v>
      </c>
      <c r="AQ7950" s="8" t="s">
        <v>125</v>
      </c>
      <c r="AR7950" s="8" t="s">
        <v>117</v>
      </c>
      <c r="AS7950" s="8" t="s">
        <v>118</v>
      </c>
      <c r="AT7950" s="8" t="s">
        <v>119</v>
      </c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  <c r="FD7950" s="1"/>
      <c r="FE7950" s="1"/>
      <c r="FF7950" s="1"/>
      <c r="FG7950" s="1"/>
      <c r="FH7950" s="1"/>
      <c r="FI7950" s="1"/>
      <c r="FJ7950" s="1"/>
      <c r="FK7950" s="1"/>
      <c r="FL7950" s="1"/>
      <c r="FM7950" s="1"/>
      <c r="FN7950" s="1"/>
      <c r="FO7950" s="1"/>
      <c r="FP7950" s="1"/>
      <c r="FQ7950" s="1"/>
      <c r="FR7950" s="1"/>
      <c r="FS7950" s="1"/>
      <c r="FT7950" s="1"/>
      <c r="FU7950" s="1"/>
      <c r="FV7950" s="1"/>
      <c r="FW7950" s="1"/>
      <c r="FX7950" s="1"/>
      <c r="FY7950" s="1"/>
      <c r="FZ7950" s="1"/>
      <c r="GA7950" s="1"/>
      <c r="GB7950" s="1"/>
      <c r="GC7950" s="1"/>
      <c r="GD7950" s="1"/>
      <c r="GE7950" s="1"/>
      <c r="GF7950" s="1"/>
      <c r="GG7950" s="1"/>
      <c r="GH7950" s="1"/>
      <c r="GI7950" s="1"/>
      <c r="GJ7950" s="1"/>
      <c r="GK7950" s="1"/>
      <c r="GL7950" s="1"/>
      <c r="GM7950" s="1"/>
      <c r="GN7950" s="1"/>
      <c r="GO7950" s="1"/>
      <c r="GP7950" s="1"/>
      <c r="GQ7950" s="1"/>
      <c r="GR7950" s="1"/>
      <c r="GS7950" s="1"/>
      <c r="GT7950" s="1"/>
      <c r="GU7950" s="1"/>
      <c r="GV7950" s="1"/>
      <c r="GW7950" s="1"/>
      <c r="GX7950" s="1"/>
      <c r="GY7950" s="1"/>
      <c r="GZ7950" s="1"/>
      <c r="HA7950" s="1"/>
      <c r="HB7950" s="1"/>
      <c r="HC7950" s="1"/>
      <c r="HD7950" s="1"/>
      <c r="HE7950" s="1"/>
      <c r="HF7950" s="1"/>
      <c r="HG7950" s="1"/>
      <c r="HH7950" s="1"/>
    </row>
    <row r="7951" spans="1:216" s="5" customFormat="1" ht="20.100000000000001" customHeight="1" x14ac:dyDescent="0.25">
      <c r="A7951" s="25" t="s">
        <v>10589</v>
      </c>
      <c r="B7951" s="8" t="s">
        <v>98</v>
      </c>
      <c r="C7951" s="8" t="s">
        <v>99</v>
      </c>
      <c r="D7951" s="8" t="s">
        <v>100</v>
      </c>
      <c r="E7951" s="8" t="s">
        <v>101</v>
      </c>
      <c r="F7951" s="8"/>
      <c r="G7951" s="8" t="s">
        <v>102</v>
      </c>
      <c r="H7951" s="8">
        <v>100</v>
      </c>
      <c r="I7951" s="8">
        <v>710000000</v>
      </c>
      <c r="J7951" s="8" t="s">
        <v>103</v>
      </c>
      <c r="K7951" s="8" t="s">
        <v>108</v>
      </c>
      <c r="L7951" s="8" t="s">
        <v>105</v>
      </c>
      <c r="M7951" s="8" t="s">
        <v>129</v>
      </c>
      <c r="N7951" s="8" t="s">
        <v>132</v>
      </c>
      <c r="O7951" s="8" t="s">
        <v>107</v>
      </c>
      <c r="P7951" s="8"/>
      <c r="Q7951" s="8"/>
      <c r="R7951" s="8" t="s">
        <v>141</v>
      </c>
      <c r="S7951" s="8"/>
      <c r="T7951" s="8"/>
      <c r="U7951" s="8">
        <v>0</v>
      </c>
      <c r="V7951" s="8">
        <v>0</v>
      </c>
      <c r="W7951" s="8">
        <v>100</v>
      </c>
      <c r="X7951" s="8" t="s">
        <v>109</v>
      </c>
      <c r="Y7951" s="8" t="s">
        <v>110</v>
      </c>
      <c r="Z7951" s="11">
        <v>120000</v>
      </c>
      <c r="AA7951" s="11">
        <v>168834.82</v>
      </c>
      <c r="AB7951" s="11">
        <v>0</v>
      </c>
      <c r="AC7951" s="11">
        <v>0</v>
      </c>
      <c r="AD7951" s="11">
        <v>0</v>
      </c>
      <c r="AE7951" s="11">
        <v>0</v>
      </c>
      <c r="AF7951" s="11">
        <v>0</v>
      </c>
      <c r="AG7951" s="8" t="s">
        <v>111</v>
      </c>
      <c r="AH7951" s="8"/>
      <c r="AI7951" s="8"/>
      <c r="AJ7951" s="8" t="s">
        <v>112</v>
      </c>
      <c r="AK7951" s="8" t="s">
        <v>123</v>
      </c>
      <c r="AL7951" s="8" t="s">
        <v>113</v>
      </c>
      <c r="AM7951" s="8" t="s">
        <v>114</v>
      </c>
      <c r="AN7951" s="8" t="s">
        <v>134</v>
      </c>
      <c r="AO7951" s="8" t="s">
        <v>115</v>
      </c>
      <c r="AP7951" s="8" t="s">
        <v>116</v>
      </c>
      <c r="AQ7951" s="8" t="s">
        <v>125</v>
      </c>
      <c r="AR7951" s="8" t="s">
        <v>117</v>
      </c>
      <c r="AS7951" s="8" t="s">
        <v>118</v>
      </c>
      <c r="AT7951" s="8" t="s">
        <v>119</v>
      </c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  <c r="FD7951" s="1"/>
      <c r="FE7951" s="1"/>
      <c r="FF7951" s="1"/>
      <c r="FG7951" s="1"/>
      <c r="FH7951" s="1"/>
      <c r="FI7951" s="1"/>
      <c r="FJ7951" s="1"/>
      <c r="FK7951" s="1"/>
      <c r="FL7951" s="1"/>
      <c r="FM7951" s="1"/>
      <c r="FN7951" s="1"/>
      <c r="FO7951" s="1"/>
      <c r="FP7951" s="1"/>
      <c r="FQ7951" s="1"/>
      <c r="FR7951" s="1"/>
      <c r="FS7951" s="1"/>
      <c r="FT7951" s="1"/>
      <c r="FU7951" s="1"/>
      <c r="FV7951" s="1"/>
      <c r="FW7951" s="1"/>
      <c r="FX7951" s="1"/>
      <c r="FY7951" s="1"/>
      <c r="FZ7951" s="1"/>
      <c r="GA7951" s="1"/>
      <c r="GB7951" s="1"/>
      <c r="GC7951" s="1"/>
      <c r="GD7951" s="1"/>
      <c r="GE7951" s="1"/>
      <c r="GF7951" s="1"/>
      <c r="GG7951" s="1"/>
      <c r="GH7951" s="1"/>
      <c r="GI7951" s="1"/>
      <c r="GJ7951" s="1"/>
      <c r="GK7951" s="1"/>
      <c r="GL7951" s="1"/>
      <c r="GM7951" s="1"/>
      <c r="GN7951" s="1"/>
      <c r="GO7951" s="1"/>
      <c r="GP7951" s="1"/>
      <c r="GQ7951" s="1"/>
      <c r="GR7951" s="1"/>
      <c r="GS7951" s="1"/>
      <c r="GT7951" s="1"/>
      <c r="GU7951" s="1"/>
      <c r="GV7951" s="1"/>
      <c r="GW7951" s="1"/>
      <c r="GX7951" s="1"/>
      <c r="GY7951" s="1"/>
      <c r="GZ7951" s="1"/>
      <c r="HA7951" s="1"/>
      <c r="HB7951" s="1"/>
      <c r="HC7951" s="1"/>
      <c r="HD7951" s="1"/>
      <c r="HE7951" s="1"/>
      <c r="HF7951" s="1"/>
      <c r="HG7951" s="1"/>
      <c r="HH7951" s="1"/>
    </row>
    <row r="7952" spans="1:216" s="5" customFormat="1" ht="20.100000000000001" customHeight="1" x14ac:dyDescent="0.25">
      <c r="A7952" s="25" t="s">
        <v>10590</v>
      </c>
      <c r="B7952" s="8" t="s">
        <v>10591</v>
      </c>
      <c r="C7952" s="8" t="s">
        <v>10592</v>
      </c>
      <c r="D7952" s="8" t="s">
        <v>10593</v>
      </c>
      <c r="E7952" s="8" t="s">
        <v>139</v>
      </c>
      <c r="F7952" s="8"/>
      <c r="G7952" s="8" t="s">
        <v>797</v>
      </c>
      <c r="H7952" s="8">
        <v>100</v>
      </c>
      <c r="I7952" s="8">
        <v>111010000</v>
      </c>
      <c r="J7952" s="8" t="s">
        <v>879</v>
      </c>
      <c r="K7952" s="8" t="s">
        <v>108</v>
      </c>
      <c r="L7952" s="8" t="s">
        <v>105</v>
      </c>
      <c r="M7952" s="8">
        <v>111010000</v>
      </c>
      <c r="N7952" s="8" t="s">
        <v>879</v>
      </c>
      <c r="O7952" s="8" t="s">
        <v>140</v>
      </c>
      <c r="P7952" s="8">
        <v>60</v>
      </c>
      <c r="Q7952" s="8" t="s">
        <v>175</v>
      </c>
      <c r="R7952" s="8"/>
      <c r="S7952" s="8"/>
      <c r="T7952" s="8"/>
      <c r="U7952" s="8">
        <v>0</v>
      </c>
      <c r="V7952" s="8"/>
      <c r="W7952" s="8">
        <v>100</v>
      </c>
      <c r="X7952" s="8" t="s">
        <v>263</v>
      </c>
      <c r="Y7952" s="8" t="s">
        <v>110</v>
      </c>
      <c r="Z7952" s="11">
        <v>60</v>
      </c>
      <c r="AA7952" s="11">
        <v>35395</v>
      </c>
      <c r="AB7952" s="11">
        <v>2123700</v>
      </c>
      <c r="AC7952" s="11">
        <v>2378544</v>
      </c>
      <c r="AD7952" s="11"/>
      <c r="AE7952" s="11" t="s">
        <v>2243</v>
      </c>
      <c r="AF7952" s="11" t="s">
        <v>2243</v>
      </c>
      <c r="AG7952" s="8" t="s">
        <v>1154</v>
      </c>
      <c r="AH7952" s="8"/>
      <c r="AI7952" s="8"/>
      <c r="AJ7952" s="8" t="s">
        <v>5110</v>
      </c>
      <c r="AK7952" s="8" t="s">
        <v>10594</v>
      </c>
      <c r="AL7952" s="8" t="s">
        <v>10595</v>
      </c>
      <c r="AM7952" s="8"/>
      <c r="AN7952" s="8"/>
      <c r="AO7952" s="8"/>
      <c r="AP7952" s="8"/>
      <c r="AQ7952" s="8"/>
      <c r="AR7952" s="8"/>
      <c r="AS7952" s="8" t="s">
        <v>2258</v>
      </c>
      <c r="AT7952" s="8" t="s">
        <v>10395</v>
      </c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  <c r="FD7952" s="1"/>
      <c r="FE7952" s="1"/>
      <c r="FF7952" s="1"/>
      <c r="FG7952" s="1"/>
      <c r="FH7952" s="1"/>
      <c r="FI7952" s="1"/>
      <c r="FJ7952" s="1"/>
      <c r="FK7952" s="1"/>
      <c r="FL7952" s="1"/>
      <c r="FM7952" s="1"/>
      <c r="FN7952" s="1"/>
      <c r="FO7952" s="1"/>
      <c r="FP7952" s="1"/>
      <c r="FQ7952" s="1"/>
      <c r="FR7952" s="1"/>
      <c r="FS7952" s="1"/>
      <c r="FT7952" s="1"/>
      <c r="FU7952" s="1"/>
      <c r="FV7952" s="1"/>
      <c r="FW7952" s="1"/>
      <c r="FX7952" s="1"/>
      <c r="FY7952" s="1"/>
      <c r="FZ7952" s="1"/>
      <c r="GA7952" s="1"/>
      <c r="GB7952" s="1"/>
      <c r="GC7952" s="1"/>
      <c r="GD7952" s="1"/>
      <c r="GE7952" s="1"/>
      <c r="GF7952" s="1"/>
      <c r="GG7952" s="1"/>
      <c r="GH7952" s="1"/>
      <c r="GI7952" s="1"/>
      <c r="GJ7952" s="1"/>
      <c r="GK7952" s="1"/>
      <c r="GL7952" s="1"/>
      <c r="GM7952" s="1"/>
      <c r="GN7952" s="1"/>
      <c r="GO7952" s="1"/>
      <c r="GP7952" s="1"/>
      <c r="GQ7952" s="1"/>
      <c r="GR7952" s="1"/>
      <c r="GS7952" s="1"/>
      <c r="GT7952" s="1"/>
      <c r="GU7952" s="1"/>
      <c r="GV7952" s="1"/>
      <c r="GW7952" s="1"/>
      <c r="GX7952" s="1"/>
      <c r="GY7952" s="1"/>
      <c r="GZ7952" s="1"/>
      <c r="HA7952" s="1"/>
      <c r="HB7952" s="1"/>
      <c r="HC7952" s="1"/>
      <c r="HD7952" s="1"/>
      <c r="HE7952" s="1"/>
      <c r="HF7952" s="1"/>
      <c r="HG7952" s="1"/>
      <c r="HH7952" s="1"/>
    </row>
    <row r="7953" spans="1:216" s="5" customFormat="1" ht="20.100000000000001" customHeight="1" x14ac:dyDescent="0.25">
      <c r="A7953" s="25" t="s">
        <v>10596</v>
      </c>
      <c r="B7953" s="8" t="s">
        <v>10591</v>
      </c>
      <c r="C7953" s="8" t="s">
        <v>10592</v>
      </c>
      <c r="D7953" s="8" t="s">
        <v>10593</v>
      </c>
      <c r="E7953" s="8" t="s">
        <v>139</v>
      </c>
      <c r="F7953" s="8"/>
      <c r="G7953" s="8" t="s">
        <v>797</v>
      </c>
      <c r="H7953" s="8">
        <v>100</v>
      </c>
      <c r="I7953" s="8">
        <v>391010000</v>
      </c>
      <c r="J7953" s="8" t="s">
        <v>888</v>
      </c>
      <c r="K7953" s="8" t="s">
        <v>108</v>
      </c>
      <c r="L7953" s="8" t="s">
        <v>105</v>
      </c>
      <c r="M7953" s="8">
        <v>391010000</v>
      </c>
      <c r="N7953" s="8" t="s">
        <v>888</v>
      </c>
      <c r="O7953" s="8" t="s">
        <v>140</v>
      </c>
      <c r="P7953" s="8">
        <v>60</v>
      </c>
      <c r="Q7953" s="8" t="s">
        <v>175</v>
      </c>
      <c r="R7953" s="8"/>
      <c r="S7953" s="8"/>
      <c r="T7953" s="8"/>
      <c r="U7953" s="8">
        <v>0</v>
      </c>
      <c r="V7953" s="8"/>
      <c r="W7953" s="8">
        <v>100</v>
      </c>
      <c r="X7953" s="8" t="s">
        <v>263</v>
      </c>
      <c r="Y7953" s="8" t="s">
        <v>110</v>
      </c>
      <c r="Z7953" s="11">
        <v>50</v>
      </c>
      <c r="AA7953" s="11">
        <v>35395</v>
      </c>
      <c r="AB7953" s="11">
        <v>1769750</v>
      </c>
      <c r="AC7953" s="11">
        <v>1982120.0000000002</v>
      </c>
      <c r="AD7953" s="11"/>
      <c r="AE7953" s="11" t="s">
        <v>2243</v>
      </c>
      <c r="AF7953" s="11" t="s">
        <v>2243</v>
      </c>
      <c r="AG7953" s="8" t="s">
        <v>1161</v>
      </c>
      <c r="AH7953" s="8"/>
      <c r="AI7953" s="8"/>
      <c r="AJ7953" s="8" t="s">
        <v>5110</v>
      </c>
      <c r="AK7953" s="8" t="s">
        <v>10594</v>
      </c>
      <c r="AL7953" s="8" t="s">
        <v>10595</v>
      </c>
      <c r="AM7953" s="8"/>
      <c r="AN7953" s="8"/>
      <c r="AO7953" s="8"/>
      <c r="AP7953" s="8"/>
      <c r="AQ7953" s="8"/>
      <c r="AR7953" s="8"/>
      <c r="AS7953" s="8" t="s">
        <v>2258</v>
      </c>
      <c r="AT7953" s="8" t="s">
        <v>10395</v>
      </c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  <c r="FD7953" s="1"/>
      <c r="FE7953" s="1"/>
      <c r="FF7953" s="1"/>
      <c r="FG7953" s="1"/>
      <c r="FH7953" s="1"/>
      <c r="FI7953" s="1"/>
      <c r="FJ7953" s="1"/>
      <c r="FK7953" s="1"/>
      <c r="FL7953" s="1"/>
      <c r="FM7953" s="1"/>
      <c r="FN7953" s="1"/>
      <c r="FO7953" s="1"/>
      <c r="FP7953" s="1"/>
      <c r="FQ7953" s="1"/>
      <c r="FR7953" s="1"/>
      <c r="FS7953" s="1"/>
      <c r="FT7953" s="1"/>
      <c r="FU7953" s="1"/>
      <c r="FV7953" s="1"/>
      <c r="FW7953" s="1"/>
      <c r="FX7953" s="1"/>
      <c r="FY7953" s="1"/>
      <c r="FZ7953" s="1"/>
      <c r="GA7953" s="1"/>
      <c r="GB7953" s="1"/>
      <c r="GC7953" s="1"/>
      <c r="GD7953" s="1"/>
      <c r="GE7953" s="1"/>
      <c r="GF7953" s="1"/>
      <c r="GG7953" s="1"/>
      <c r="GH7953" s="1"/>
      <c r="GI7953" s="1"/>
      <c r="GJ7953" s="1"/>
      <c r="GK7953" s="1"/>
      <c r="GL7953" s="1"/>
      <c r="GM7953" s="1"/>
      <c r="GN7953" s="1"/>
      <c r="GO7953" s="1"/>
      <c r="GP7953" s="1"/>
      <c r="GQ7953" s="1"/>
      <c r="GR7953" s="1"/>
      <c r="GS7953" s="1"/>
      <c r="GT7953" s="1"/>
      <c r="GU7953" s="1"/>
      <c r="GV7953" s="1"/>
      <c r="GW7953" s="1"/>
      <c r="GX7953" s="1"/>
      <c r="GY7953" s="1"/>
      <c r="GZ7953" s="1"/>
      <c r="HA7953" s="1"/>
      <c r="HB7953" s="1"/>
      <c r="HC7953" s="1"/>
      <c r="HD7953" s="1"/>
      <c r="HE7953" s="1"/>
      <c r="HF7953" s="1"/>
      <c r="HG7953" s="1"/>
      <c r="HH7953" s="1"/>
    </row>
    <row r="7954" spans="1:216" s="5" customFormat="1" ht="20.100000000000001" customHeight="1" x14ac:dyDescent="0.25">
      <c r="A7954" s="25" t="s">
        <v>10597</v>
      </c>
      <c r="B7954" s="8" t="s">
        <v>10591</v>
      </c>
      <c r="C7954" s="8" t="s">
        <v>10592</v>
      </c>
      <c r="D7954" s="8" t="s">
        <v>10593</v>
      </c>
      <c r="E7954" s="8" t="s">
        <v>139</v>
      </c>
      <c r="F7954" s="8"/>
      <c r="G7954" s="8" t="s">
        <v>797</v>
      </c>
      <c r="H7954" s="8">
        <v>100</v>
      </c>
      <c r="I7954" s="8">
        <v>632810000</v>
      </c>
      <c r="J7954" s="8" t="s">
        <v>908</v>
      </c>
      <c r="K7954" s="8" t="s">
        <v>108</v>
      </c>
      <c r="L7954" s="8" t="s">
        <v>105</v>
      </c>
      <c r="M7954" s="8">
        <v>632810000</v>
      </c>
      <c r="N7954" s="8" t="s">
        <v>908</v>
      </c>
      <c r="O7954" s="8" t="s">
        <v>140</v>
      </c>
      <c r="P7954" s="8">
        <v>60</v>
      </c>
      <c r="Q7954" s="8" t="s">
        <v>175</v>
      </c>
      <c r="R7954" s="8"/>
      <c r="S7954" s="8"/>
      <c r="T7954" s="8"/>
      <c r="U7954" s="8">
        <v>0</v>
      </c>
      <c r="V7954" s="8"/>
      <c r="W7954" s="8">
        <v>100</v>
      </c>
      <c r="X7954" s="8" t="s">
        <v>263</v>
      </c>
      <c r="Y7954" s="8" t="s">
        <v>110</v>
      </c>
      <c r="Z7954" s="11">
        <v>50</v>
      </c>
      <c r="AA7954" s="11">
        <v>35395</v>
      </c>
      <c r="AB7954" s="11">
        <v>1769750</v>
      </c>
      <c r="AC7954" s="11">
        <v>1982120.0000000002</v>
      </c>
      <c r="AD7954" s="11"/>
      <c r="AE7954" s="11" t="s">
        <v>2243</v>
      </c>
      <c r="AF7954" s="11" t="s">
        <v>2243</v>
      </c>
      <c r="AG7954" s="8" t="s">
        <v>1181</v>
      </c>
      <c r="AH7954" s="8"/>
      <c r="AI7954" s="8"/>
      <c r="AJ7954" s="8" t="s">
        <v>5110</v>
      </c>
      <c r="AK7954" s="8" t="s">
        <v>10594</v>
      </c>
      <c r="AL7954" s="8" t="s">
        <v>10595</v>
      </c>
      <c r="AM7954" s="8"/>
      <c r="AN7954" s="8"/>
      <c r="AO7954" s="8"/>
      <c r="AP7954" s="8"/>
      <c r="AQ7954" s="8"/>
      <c r="AR7954" s="8"/>
      <c r="AS7954" s="8" t="s">
        <v>2258</v>
      </c>
      <c r="AT7954" s="8" t="s">
        <v>10395</v>
      </c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  <c r="FD7954" s="1"/>
      <c r="FE7954" s="1"/>
      <c r="FF7954" s="1"/>
      <c r="FG7954" s="1"/>
      <c r="FH7954" s="1"/>
      <c r="FI7954" s="1"/>
      <c r="FJ7954" s="1"/>
      <c r="FK7954" s="1"/>
      <c r="FL7954" s="1"/>
      <c r="FM7954" s="1"/>
      <c r="FN7954" s="1"/>
      <c r="FO7954" s="1"/>
      <c r="FP7954" s="1"/>
      <c r="FQ7954" s="1"/>
      <c r="FR7954" s="1"/>
      <c r="FS7954" s="1"/>
      <c r="FT7954" s="1"/>
      <c r="FU7954" s="1"/>
      <c r="FV7954" s="1"/>
      <c r="FW7954" s="1"/>
      <c r="FX7954" s="1"/>
      <c r="FY7954" s="1"/>
      <c r="FZ7954" s="1"/>
      <c r="GA7954" s="1"/>
      <c r="GB7954" s="1"/>
      <c r="GC7954" s="1"/>
      <c r="GD7954" s="1"/>
      <c r="GE7954" s="1"/>
      <c r="GF7954" s="1"/>
      <c r="GG7954" s="1"/>
      <c r="GH7954" s="1"/>
      <c r="GI7954" s="1"/>
      <c r="GJ7954" s="1"/>
      <c r="GK7954" s="1"/>
      <c r="GL7954" s="1"/>
      <c r="GM7954" s="1"/>
      <c r="GN7954" s="1"/>
      <c r="GO7954" s="1"/>
      <c r="GP7954" s="1"/>
      <c r="GQ7954" s="1"/>
      <c r="GR7954" s="1"/>
      <c r="GS7954" s="1"/>
      <c r="GT7954" s="1"/>
      <c r="GU7954" s="1"/>
      <c r="GV7954" s="1"/>
      <c r="GW7954" s="1"/>
      <c r="GX7954" s="1"/>
      <c r="GY7954" s="1"/>
      <c r="GZ7954" s="1"/>
      <c r="HA7954" s="1"/>
      <c r="HB7954" s="1"/>
      <c r="HC7954" s="1"/>
      <c r="HD7954" s="1"/>
      <c r="HE7954" s="1"/>
      <c r="HF7954" s="1"/>
      <c r="HG7954" s="1"/>
      <c r="HH7954" s="1"/>
    </row>
    <row r="7955" spans="1:216" s="5" customFormat="1" ht="20.100000000000001" customHeight="1" x14ac:dyDescent="0.25">
      <c r="A7955" s="25" t="s">
        <v>10598</v>
      </c>
      <c r="B7955" s="8" t="s">
        <v>10591</v>
      </c>
      <c r="C7955" s="8" t="s">
        <v>10592</v>
      </c>
      <c r="D7955" s="8" t="s">
        <v>10593</v>
      </c>
      <c r="E7955" s="8" t="s">
        <v>139</v>
      </c>
      <c r="F7955" s="8"/>
      <c r="G7955" s="8" t="s">
        <v>797</v>
      </c>
      <c r="H7955" s="8">
        <v>100</v>
      </c>
      <c r="I7955" s="8">
        <v>551010000</v>
      </c>
      <c r="J7955" s="8" t="s">
        <v>893</v>
      </c>
      <c r="K7955" s="8" t="s">
        <v>108</v>
      </c>
      <c r="L7955" s="8" t="s">
        <v>105</v>
      </c>
      <c r="M7955" s="8">
        <v>551010000</v>
      </c>
      <c r="N7955" s="8" t="s">
        <v>893</v>
      </c>
      <c r="O7955" s="8" t="s">
        <v>140</v>
      </c>
      <c r="P7955" s="8">
        <v>60</v>
      </c>
      <c r="Q7955" s="8" t="s">
        <v>175</v>
      </c>
      <c r="R7955" s="8"/>
      <c r="S7955" s="8"/>
      <c r="T7955" s="8"/>
      <c r="U7955" s="8">
        <v>0</v>
      </c>
      <c r="V7955" s="8"/>
      <c r="W7955" s="8">
        <v>100</v>
      </c>
      <c r="X7955" s="8" t="s">
        <v>263</v>
      </c>
      <c r="Y7955" s="8" t="s">
        <v>110</v>
      </c>
      <c r="Z7955" s="11">
        <v>45</v>
      </c>
      <c r="AA7955" s="11">
        <v>35395</v>
      </c>
      <c r="AB7955" s="11">
        <v>1592775</v>
      </c>
      <c r="AC7955" s="11">
        <v>1783908.0000000002</v>
      </c>
      <c r="AD7955" s="11"/>
      <c r="AE7955" s="11" t="s">
        <v>2243</v>
      </c>
      <c r="AF7955" s="11" t="s">
        <v>2243</v>
      </c>
      <c r="AG7955" s="8" t="s">
        <v>1166</v>
      </c>
      <c r="AH7955" s="8"/>
      <c r="AI7955" s="8"/>
      <c r="AJ7955" s="8" t="s">
        <v>5110</v>
      </c>
      <c r="AK7955" s="8" t="s">
        <v>10594</v>
      </c>
      <c r="AL7955" s="8" t="s">
        <v>10595</v>
      </c>
      <c r="AM7955" s="8"/>
      <c r="AN7955" s="8"/>
      <c r="AO7955" s="8"/>
      <c r="AP7955" s="8"/>
      <c r="AQ7955" s="8"/>
      <c r="AR7955" s="8"/>
      <c r="AS7955" s="8" t="s">
        <v>2258</v>
      </c>
      <c r="AT7955" s="8" t="s">
        <v>10395</v>
      </c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  <c r="FD7955" s="1"/>
      <c r="FE7955" s="1"/>
      <c r="FF7955" s="1"/>
      <c r="FG7955" s="1"/>
      <c r="FH7955" s="1"/>
      <c r="FI7955" s="1"/>
      <c r="FJ7955" s="1"/>
      <c r="FK7955" s="1"/>
      <c r="FL7955" s="1"/>
      <c r="FM7955" s="1"/>
      <c r="FN7955" s="1"/>
      <c r="FO7955" s="1"/>
      <c r="FP7955" s="1"/>
      <c r="FQ7955" s="1"/>
      <c r="FR7955" s="1"/>
      <c r="FS7955" s="1"/>
      <c r="FT7955" s="1"/>
      <c r="FU7955" s="1"/>
      <c r="FV7955" s="1"/>
      <c r="FW7955" s="1"/>
      <c r="FX7955" s="1"/>
      <c r="FY7955" s="1"/>
      <c r="FZ7955" s="1"/>
      <c r="GA7955" s="1"/>
      <c r="GB7955" s="1"/>
      <c r="GC7955" s="1"/>
      <c r="GD7955" s="1"/>
      <c r="GE7955" s="1"/>
      <c r="GF7955" s="1"/>
      <c r="GG7955" s="1"/>
      <c r="GH7955" s="1"/>
      <c r="GI7955" s="1"/>
      <c r="GJ7955" s="1"/>
      <c r="GK7955" s="1"/>
      <c r="GL7955" s="1"/>
      <c r="GM7955" s="1"/>
      <c r="GN7955" s="1"/>
      <c r="GO7955" s="1"/>
      <c r="GP7955" s="1"/>
      <c r="GQ7955" s="1"/>
      <c r="GR7955" s="1"/>
      <c r="GS7955" s="1"/>
      <c r="GT7955" s="1"/>
      <c r="GU7955" s="1"/>
      <c r="GV7955" s="1"/>
      <c r="GW7955" s="1"/>
      <c r="GX7955" s="1"/>
      <c r="GY7955" s="1"/>
      <c r="GZ7955" s="1"/>
      <c r="HA7955" s="1"/>
      <c r="HB7955" s="1"/>
      <c r="HC7955" s="1"/>
      <c r="HD7955" s="1"/>
      <c r="HE7955" s="1"/>
      <c r="HF7955" s="1"/>
      <c r="HG7955" s="1"/>
      <c r="HH7955" s="1"/>
    </row>
    <row r="7956" spans="1:216" s="5" customFormat="1" ht="20.100000000000001" customHeight="1" x14ac:dyDescent="0.25">
      <c r="A7956" s="25" t="s">
        <v>10599</v>
      </c>
      <c r="B7956" s="8" t="s">
        <v>10591</v>
      </c>
      <c r="C7956" s="8" t="s">
        <v>10592</v>
      </c>
      <c r="D7956" s="8" t="s">
        <v>10593</v>
      </c>
      <c r="E7956" s="8" t="s">
        <v>139</v>
      </c>
      <c r="F7956" s="8"/>
      <c r="G7956" s="8" t="s">
        <v>797</v>
      </c>
      <c r="H7956" s="8">
        <v>100</v>
      </c>
      <c r="I7956" s="8">
        <v>351010000</v>
      </c>
      <c r="J7956" s="8" t="s">
        <v>898</v>
      </c>
      <c r="K7956" s="8" t="s">
        <v>108</v>
      </c>
      <c r="L7956" s="8" t="s">
        <v>105</v>
      </c>
      <c r="M7956" s="8">
        <v>351010000</v>
      </c>
      <c r="N7956" s="8" t="s">
        <v>898</v>
      </c>
      <c r="O7956" s="8" t="s">
        <v>140</v>
      </c>
      <c r="P7956" s="8">
        <v>60</v>
      </c>
      <c r="Q7956" s="8" t="s">
        <v>175</v>
      </c>
      <c r="R7956" s="8"/>
      <c r="S7956" s="8"/>
      <c r="T7956" s="8"/>
      <c r="U7956" s="8">
        <v>0</v>
      </c>
      <c r="V7956" s="8"/>
      <c r="W7956" s="8">
        <v>100</v>
      </c>
      <c r="X7956" s="8" t="s">
        <v>263</v>
      </c>
      <c r="Y7956" s="8" t="s">
        <v>110</v>
      </c>
      <c r="Z7956" s="11">
        <v>58</v>
      </c>
      <c r="AA7956" s="11">
        <v>35395</v>
      </c>
      <c r="AB7956" s="11">
        <v>2052910</v>
      </c>
      <c r="AC7956" s="11">
        <v>2299259.2000000002</v>
      </c>
      <c r="AD7956" s="11"/>
      <c r="AE7956" s="11" t="s">
        <v>2243</v>
      </c>
      <c r="AF7956" s="11" t="s">
        <v>2243</v>
      </c>
      <c r="AG7956" s="8" t="s">
        <v>1171</v>
      </c>
      <c r="AH7956" s="8"/>
      <c r="AI7956" s="8"/>
      <c r="AJ7956" s="8" t="s">
        <v>5110</v>
      </c>
      <c r="AK7956" s="8" t="s">
        <v>10594</v>
      </c>
      <c r="AL7956" s="8" t="s">
        <v>10595</v>
      </c>
      <c r="AM7956" s="8"/>
      <c r="AN7956" s="8"/>
      <c r="AO7956" s="8"/>
      <c r="AP7956" s="8"/>
      <c r="AQ7956" s="8"/>
      <c r="AR7956" s="8"/>
      <c r="AS7956" s="8" t="s">
        <v>2258</v>
      </c>
      <c r="AT7956" s="8" t="s">
        <v>10395</v>
      </c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  <c r="FD7956" s="1"/>
      <c r="FE7956" s="1"/>
      <c r="FF7956" s="1"/>
      <c r="FG7956" s="1"/>
      <c r="FH7956" s="1"/>
      <c r="FI7956" s="1"/>
      <c r="FJ7956" s="1"/>
      <c r="FK7956" s="1"/>
      <c r="FL7956" s="1"/>
      <c r="FM7956" s="1"/>
      <c r="FN7956" s="1"/>
      <c r="FO7956" s="1"/>
      <c r="FP7956" s="1"/>
      <c r="FQ7956" s="1"/>
      <c r="FR7956" s="1"/>
      <c r="FS7956" s="1"/>
      <c r="FT7956" s="1"/>
      <c r="FU7956" s="1"/>
      <c r="FV7956" s="1"/>
      <c r="FW7956" s="1"/>
      <c r="FX7956" s="1"/>
      <c r="FY7956" s="1"/>
      <c r="FZ7956" s="1"/>
      <c r="GA7956" s="1"/>
      <c r="GB7956" s="1"/>
      <c r="GC7956" s="1"/>
      <c r="GD7956" s="1"/>
      <c r="GE7956" s="1"/>
      <c r="GF7956" s="1"/>
      <c r="GG7956" s="1"/>
      <c r="GH7956" s="1"/>
      <c r="GI7956" s="1"/>
      <c r="GJ7956" s="1"/>
      <c r="GK7956" s="1"/>
      <c r="GL7956" s="1"/>
      <c r="GM7956" s="1"/>
      <c r="GN7956" s="1"/>
      <c r="GO7956" s="1"/>
      <c r="GP7956" s="1"/>
      <c r="GQ7956" s="1"/>
      <c r="GR7956" s="1"/>
      <c r="GS7956" s="1"/>
      <c r="GT7956" s="1"/>
      <c r="GU7956" s="1"/>
      <c r="GV7956" s="1"/>
      <c r="GW7956" s="1"/>
      <c r="GX7956" s="1"/>
      <c r="GY7956" s="1"/>
      <c r="GZ7956" s="1"/>
      <c r="HA7956" s="1"/>
      <c r="HB7956" s="1"/>
      <c r="HC7956" s="1"/>
      <c r="HD7956" s="1"/>
      <c r="HE7956" s="1"/>
      <c r="HF7956" s="1"/>
      <c r="HG7956" s="1"/>
      <c r="HH7956" s="1"/>
    </row>
    <row r="7957" spans="1:216" s="5" customFormat="1" ht="20.100000000000001" customHeight="1" x14ac:dyDescent="0.25">
      <c r="A7957" s="25" t="s">
        <v>10600</v>
      </c>
      <c r="B7957" s="8" t="s">
        <v>10591</v>
      </c>
      <c r="C7957" s="8" t="s">
        <v>10592</v>
      </c>
      <c r="D7957" s="8" t="s">
        <v>10593</v>
      </c>
      <c r="E7957" s="8" t="s">
        <v>139</v>
      </c>
      <c r="F7957" s="8"/>
      <c r="G7957" s="8" t="s">
        <v>797</v>
      </c>
      <c r="H7957" s="8">
        <v>100</v>
      </c>
      <c r="I7957" s="8">
        <v>750000000</v>
      </c>
      <c r="J7957" s="8" t="s">
        <v>913</v>
      </c>
      <c r="K7957" s="8" t="s">
        <v>108</v>
      </c>
      <c r="L7957" s="8" t="s">
        <v>105</v>
      </c>
      <c r="M7957" s="8">
        <v>750000000</v>
      </c>
      <c r="N7957" s="8" t="s">
        <v>913</v>
      </c>
      <c r="O7957" s="8" t="s">
        <v>140</v>
      </c>
      <c r="P7957" s="8">
        <v>60</v>
      </c>
      <c r="Q7957" s="8" t="s">
        <v>175</v>
      </c>
      <c r="R7957" s="8"/>
      <c r="S7957" s="8"/>
      <c r="T7957" s="8"/>
      <c r="U7957" s="8">
        <v>0</v>
      </c>
      <c r="V7957" s="8"/>
      <c r="W7957" s="8">
        <v>100</v>
      </c>
      <c r="X7957" s="8" t="s">
        <v>263</v>
      </c>
      <c r="Y7957" s="8" t="s">
        <v>110</v>
      </c>
      <c r="Z7957" s="11">
        <v>60</v>
      </c>
      <c r="AA7957" s="11">
        <v>35395</v>
      </c>
      <c r="AB7957" s="11">
        <v>0</v>
      </c>
      <c r="AC7957" s="11">
        <v>0</v>
      </c>
      <c r="AD7957" s="11"/>
      <c r="AE7957" s="11" t="s">
        <v>2243</v>
      </c>
      <c r="AF7957" s="11" t="s">
        <v>2243</v>
      </c>
      <c r="AG7957" s="8" t="s">
        <v>1329</v>
      </c>
      <c r="AH7957" s="8"/>
      <c r="AI7957" s="8"/>
      <c r="AJ7957" s="8" t="s">
        <v>5110</v>
      </c>
      <c r="AK7957" s="8" t="s">
        <v>10594</v>
      </c>
      <c r="AL7957" s="8" t="s">
        <v>10595</v>
      </c>
      <c r="AM7957" s="8"/>
      <c r="AN7957" s="8"/>
      <c r="AO7957" s="8"/>
      <c r="AP7957" s="8"/>
      <c r="AQ7957" s="8"/>
      <c r="AR7957" s="8"/>
      <c r="AS7957" s="8" t="s">
        <v>2258</v>
      </c>
      <c r="AT7957" s="8" t="s">
        <v>10395</v>
      </c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  <c r="FD7957" s="1"/>
      <c r="FE7957" s="1"/>
      <c r="FF7957" s="1"/>
      <c r="FG7957" s="1"/>
      <c r="FH7957" s="1"/>
      <c r="FI7957" s="1"/>
      <c r="FJ7957" s="1"/>
      <c r="FK7957" s="1"/>
      <c r="FL7957" s="1"/>
      <c r="FM7957" s="1"/>
      <c r="FN7957" s="1"/>
      <c r="FO7957" s="1"/>
      <c r="FP7957" s="1"/>
      <c r="FQ7957" s="1"/>
      <c r="FR7957" s="1"/>
      <c r="FS7957" s="1"/>
      <c r="FT7957" s="1"/>
      <c r="FU7957" s="1"/>
      <c r="FV7957" s="1"/>
      <c r="FW7957" s="1"/>
      <c r="FX7957" s="1"/>
      <c r="FY7957" s="1"/>
      <c r="FZ7957" s="1"/>
      <c r="GA7957" s="1"/>
      <c r="GB7957" s="1"/>
      <c r="GC7957" s="1"/>
      <c r="GD7957" s="1"/>
      <c r="GE7957" s="1"/>
      <c r="GF7957" s="1"/>
      <c r="GG7957" s="1"/>
      <c r="GH7957" s="1"/>
      <c r="GI7957" s="1"/>
      <c r="GJ7957" s="1"/>
      <c r="GK7957" s="1"/>
      <c r="GL7957" s="1"/>
      <c r="GM7957" s="1"/>
      <c r="GN7957" s="1"/>
      <c r="GO7957" s="1"/>
      <c r="GP7957" s="1"/>
      <c r="GQ7957" s="1"/>
      <c r="GR7957" s="1"/>
      <c r="GS7957" s="1"/>
      <c r="GT7957" s="1"/>
      <c r="GU7957" s="1"/>
      <c r="GV7957" s="1"/>
      <c r="GW7957" s="1"/>
      <c r="GX7957" s="1"/>
      <c r="GY7957" s="1"/>
      <c r="GZ7957" s="1"/>
      <c r="HA7957" s="1"/>
      <c r="HB7957" s="1"/>
      <c r="HC7957" s="1"/>
      <c r="HD7957" s="1"/>
      <c r="HE7957" s="1"/>
      <c r="HF7957" s="1"/>
      <c r="HG7957" s="1"/>
      <c r="HH7957" s="1"/>
    </row>
    <row r="7958" spans="1:216" s="5" customFormat="1" ht="20.100000000000001" customHeight="1" x14ac:dyDescent="0.25">
      <c r="A7958" s="25" t="s">
        <v>10601</v>
      </c>
      <c r="B7958" s="8" t="s">
        <v>10591</v>
      </c>
      <c r="C7958" s="8" t="s">
        <v>10592</v>
      </c>
      <c r="D7958" s="8" t="s">
        <v>10593</v>
      </c>
      <c r="E7958" s="8" t="s">
        <v>139</v>
      </c>
      <c r="F7958" s="8"/>
      <c r="G7958" s="8" t="s">
        <v>797</v>
      </c>
      <c r="H7958" s="8">
        <v>100</v>
      </c>
      <c r="I7958" s="8">
        <v>750000000</v>
      </c>
      <c r="J7958" s="8" t="s">
        <v>913</v>
      </c>
      <c r="K7958" s="8" t="s">
        <v>1689</v>
      </c>
      <c r="L7958" s="8" t="s">
        <v>105</v>
      </c>
      <c r="M7958" s="8">
        <v>750000000</v>
      </c>
      <c r="N7958" s="8" t="s">
        <v>913</v>
      </c>
      <c r="O7958" s="8" t="s">
        <v>140</v>
      </c>
      <c r="P7958" s="8">
        <v>60</v>
      </c>
      <c r="Q7958" s="8" t="s">
        <v>175</v>
      </c>
      <c r="R7958" s="8"/>
      <c r="S7958" s="8"/>
      <c r="T7958" s="8"/>
      <c r="U7958" s="8">
        <v>0</v>
      </c>
      <c r="V7958" s="8" t="s">
        <v>2243</v>
      </c>
      <c r="W7958" s="8">
        <v>100</v>
      </c>
      <c r="X7958" s="8" t="s">
        <v>263</v>
      </c>
      <c r="Y7958" s="8" t="s">
        <v>110</v>
      </c>
      <c r="Z7958" s="11">
        <v>60</v>
      </c>
      <c r="AA7958" s="11">
        <v>35395</v>
      </c>
      <c r="AB7958" s="11">
        <v>2123700</v>
      </c>
      <c r="AC7958" s="11">
        <v>2378544</v>
      </c>
      <c r="AD7958" s="11"/>
      <c r="AE7958" s="11" t="s">
        <v>2243</v>
      </c>
      <c r="AF7958" s="11" t="s">
        <v>2243</v>
      </c>
      <c r="AG7958" s="8" t="s">
        <v>1329</v>
      </c>
      <c r="AH7958" s="8"/>
      <c r="AI7958" s="8"/>
      <c r="AJ7958" s="8" t="s">
        <v>5110</v>
      </c>
      <c r="AK7958" s="8" t="s">
        <v>10594</v>
      </c>
      <c r="AL7958" s="8" t="s">
        <v>10595</v>
      </c>
      <c r="AM7958" s="8"/>
      <c r="AN7958" s="8"/>
      <c r="AO7958" s="8"/>
      <c r="AP7958" s="8"/>
      <c r="AQ7958" s="8"/>
      <c r="AR7958" s="8"/>
      <c r="AS7958" s="8" t="s">
        <v>2258</v>
      </c>
      <c r="AT7958" s="8" t="s">
        <v>10395</v>
      </c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  <c r="FD7958" s="1"/>
      <c r="FE7958" s="1"/>
      <c r="FF7958" s="1"/>
      <c r="FG7958" s="1"/>
      <c r="FH7958" s="1"/>
      <c r="FI7958" s="1"/>
      <c r="FJ7958" s="1"/>
      <c r="FK7958" s="1"/>
      <c r="FL7958" s="1"/>
      <c r="FM7958" s="1"/>
      <c r="FN7958" s="1"/>
      <c r="FO7958" s="1"/>
      <c r="FP7958" s="1"/>
      <c r="FQ7958" s="1"/>
      <c r="FR7958" s="1"/>
      <c r="FS7958" s="1"/>
      <c r="FT7958" s="1"/>
      <c r="FU7958" s="1"/>
      <c r="FV7958" s="1"/>
      <c r="FW7958" s="1"/>
      <c r="FX7958" s="1"/>
      <c r="FY7958" s="1"/>
      <c r="FZ7958" s="1"/>
      <c r="GA7958" s="1"/>
      <c r="GB7958" s="1"/>
      <c r="GC7958" s="1"/>
      <c r="GD7958" s="1"/>
      <c r="GE7958" s="1"/>
      <c r="GF7958" s="1"/>
      <c r="GG7958" s="1"/>
      <c r="GH7958" s="1"/>
      <c r="GI7958" s="1"/>
      <c r="GJ7958" s="1"/>
      <c r="GK7958" s="1"/>
      <c r="GL7958" s="1"/>
      <c r="GM7958" s="1"/>
      <c r="GN7958" s="1"/>
      <c r="GO7958" s="1"/>
      <c r="GP7958" s="1"/>
      <c r="GQ7958" s="1"/>
      <c r="GR7958" s="1"/>
      <c r="GS7958" s="1"/>
      <c r="GT7958" s="1"/>
      <c r="GU7958" s="1"/>
      <c r="GV7958" s="1"/>
      <c r="GW7958" s="1"/>
      <c r="GX7958" s="1"/>
      <c r="GY7958" s="1"/>
      <c r="GZ7958" s="1"/>
      <c r="HA7958" s="1"/>
      <c r="HB7958" s="1"/>
      <c r="HC7958" s="1"/>
      <c r="HD7958" s="1"/>
      <c r="HE7958" s="1"/>
      <c r="HF7958" s="1"/>
      <c r="HG7958" s="1"/>
      <c r="HH7958" s="1"/>
    </row>
    <row r="7959" spans="1:216" s="5" customFormat="1" ht="20.100000000000001" customHeight="1" x14ac:dyDescent="0.25">
      <c r="A7959" s="25" t="s">
        <v>10602</v>
      </c>
      <c r="B7959" s="8" t="s">
        <v>10591</v>
      </c>
      <c r="C7959" s="8" t="s">
        <v>10592</v>
      </c>
      <c r="D7959" s="8" t="s">
        <v>10593</v>
      </c>
      <c r="E7959" s="8" t="s">
        <v>139</v>
      </c>
      <c r="F7959" s="8"/>
      <c r="G7959" s="8" t="s">
        <v>797</v>
      </c>
      <c r="H7959" s="8">
        <v>100</v>
      </c>
      <c r="I7959" s="8">
        <v>631010000</v>
      </c>
      <c r="J7959" s="8" t="s">
        <v>903</v>
      </c>
      <c r="K7959" s="8" t="s">
        <v>108</v>
      </c>
      <c r="L7959" s="8" t="s">
        <v>105</v>
      </c>
      <c r="M7959" s="8">
        <v>631010000</v>
      </c>
      <c r="N7959" s="8" t="s">
        <v>903</v>
      </c>
      <c r="O7959" s="8" t="s">
        <v>140</v>
      </c>
      <c r="P7959" s="8">
        <v>60</v>
      </c>
      <c r="Q7959" s="8" t="s">
        <v>175</v>
      </c>
      <c r="R7959" s="8"/>
      <c r="S7959" s="8"/>
      <c r="T7959" s="8"/>
      <c r="U7959" s="8">
        <v>0</v>
      </c>
      <c r="V7959" s="8"/>
      <c r="W7959" s="8">
        <v>100</v>
      </c>
      <c r="X7959" s="8" t="s">
        <v>263</v>
      </c>
      <c r="Y7959" s="8" t="s">
        <v>110</v>
      </c>
      <c r="Z7959" s="11">
        <v>30</v>
      </c>
      <c r="AA7959" s="11">
        <v>35395</v>
      </c>
      <c r="AB7959" s="11">
        <v>1061850</v>
      </c>
      <c r="AC7959" s="11">
        <v>1189272</v>
      </c>
      <c r="AD7959" s="11"/>
      <c r="AE7959" s="11" t="s">
        <v>2243</v>
      </c>
      <c r="AF7959" s="11" t="s">
        <v>2243</v>
      </c>
      <c r="AG7959" s="8" t="s">
        <v>1176</v>
      </c>
      <c r="AH7959" s="8"/>
      <c r="AI7959" s="8"/>
      <c r="AJ7959" s="8" t="s">
        <v>5110</v>
      </c>
      <c r="AK7959" s="8" t="s">
        <v>10594</v>
      </c>
      <c r="AL7959" s="8" t="s">
        <v>10595</v>
      </c>
      <c r="AM7959" s="8"/>
      <c r="AN7959" s="8"/>
      <c r="AO7959" s="8"/>
      <c r="AP7959" s="8"/>
      <c r="AQ7959" s="8"/>
      <c r="AR7959" s="8"/>
      <c r="AS7959" s="8" t="s">
        <v>2258</v>
      </c>
      <c r="AT7959" s="8" t="s">
        <v>10395</v>
      </c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  <c r="FD7959" s="1"/>
      <c r="FE7959" s="1"/>
      <c r="FF7959" s="1"/>
      <c r="FG7959" s="1"/>
      <c r="FH7959" s="1"/>
      <c r="FI7959" s="1"/>
      <c r="FJ7959" s="1"/>
      <c r="FK7959" s="1"/>
      <c r="FL7959" s="1"/>
      <c r="FM7959" s="1"/>
      <c r="FN7959" s="1"/>
      <c r="FO7959" s="1"/>
      <c r="FP7959" s="1"/>
      <c r="FQ7959" s="1"/>
      <c r="FR7959" s="1"/>
      <c r="FS7959" s="1"/>
      <c r="FT7959" s="1"/>
      <c r="FU7959" s="1"/>
      <c r="FV7959" s="1"/>
      <c r="FW7959" s="1"/>
      <c r="FX7959" s="1"/>
      <c r="FY7959" s="1"/>
      <c r="FZ7959" s="1"/>
      <c r="GA7959" s="1"/>
      <c r="GB7959" s="1"/>
      <c r="GC7959" s="1"/>
      <c r="GD7959" s="1"/>
      <c r="GE7959" s="1"/>
      <c r="GF7959" s="1"/>
      <c r="GG7959" s="1"/>
      <c r="GH7959" s="1"/>
      <c r="GI7959" s="1"/>
      <c r="GJ7959" s="1"/>
      <c r="GK7959" s="1"/>
      <c r="GL7959" s="1"/>
      <c r="GM7959" s="1"/>
      <c r="GN7959" s="1"/>
      <c r="GO7959" s="1"/>
      <c r="GP7959" s="1"/>
      <c r="GQ7959" s="1"/>
      <c r="GR7959" s="1"/>
      <c r="GS7959" s="1"/>
      <c r="GT7959" s="1"/>
      <c r="GU7959" s="1"/>
      <c r="GV7959" s="1"/>
      <c r="GW7959" s="1"/>
      <c r="GX7959" s="1"/>
      <c r="GY7959" s="1"/>
      <c r="GZ7959" s="1"/>
      <c r="HA7959" s="1"/>
      <c r="HB7959" s="1"/>
      <c r="HC7959" s="1"/>
      <c r="HD7959" s="1"/>
      <c r="HE7959" s="1"/>
      <c r="HF7959" s="1"/>
      <c r="HG7959" s="1"/>
      <c r="HH7959" s="1"/>
    </row>
    <row r="7960" spans="1:216" s="5" customFormat="1" ht="20.100000000000001" customHeight="1" x14ac:dyDescent="0.25">
      <c r="A7960" s="25" t="s">
        <v>10603</v>
      </c>
      <c r="B7960" s="8" t="s">
        <v>10591</v>
      </c>
      <c r="C7960" s="8" t="s">
        <v>10592</v>
      </c>
      <c r="D7960" s="8" t="s">
        <v>10593</v>
      </c>
      <c r="E7960" s="8" t="s">
        <v>139</v>
      </c>
      <c r="F7960" s="8"/>
      <c r="G7960" s="8" t="s">
        <v>797</v>
      </c>
      <c r="H7960" s="8">
        <v>100</v>
      </c>
      <c r="I7960" s="8">
        <v>311010000</v>
      </c>
      <c r="J7960" s="8" t="s">
        <v>983</v>
      </c>
      <c r="K7960" s="8" t="s">
        <v>108</v>
      </c>
      <c r="L7960" s="8" t="s">
        <v>105</v>
      </c>
      <c r="M7960" s="8">
        <v>311010000</v>
      </c>
      <c r="N7960" s="8" t="s">
        <v>983</v>
      </c>
      <c r="O7960" s="8" t="s">
        <v>140</v>
      </c>
      <c r="P7960" s="8">
        <v>60</v>
      </c>
      <c r="Q7960" s="8" t="s">
        <v>175</v>
      </c>
      <c r="R7960" s="8"/>
      <c r="S7960" s="8"/>
      <c r="T7960" s="8"/>
      <c r="U7960" s="8">
        <v>0</v>
      </c>
      <c r="V7960" s="8"/>
      <c r="W7960" s="8">
        <v>100</v>
      </c>
      <c r="X7960" s="8" t="s">
        <v>263</v>
      </c>
      <c r="Y7960" s="8" t="s">
        <v>110</v>
      </c>
      <c r="Z7960" s="11">
        <v>45</v>
      </c>
      <c r="AA7960" s="11">
        <v>35395</v>
      </c>
      <c r="AB7960" s="11">
        <v>1592775</v>
      </c>
      <c r="AC7960" s="11">
        <v>1783908.0000000002</v>
      </c>
      <c r="AD7960" s="11"/>
      <c r="AE7960" s="11" t="s">
        <v>2243</v>
      </c>
      <c r="AF7960" s="11" t="s">
        <v>2243</v>
      </c>
      <c r="AG7960" s="8" t="s">
        <v>1410</v>
      </c>
      <c r="AH7960" s="8"/>
      <c r="AI7960" s="8"/>
      <c r="AJ7960" s="8" t="s">
        <v>5110</v>
      </c>
      <c r="AK7960" s="8" t="s">
        <v>10594</v>
      </c>
      <c r="AL7960" s="8" t="s">
        <v>10595</v>
      </c>
      <c r="AM7960" s="8"/>
      <c r="AN7960" s="8"/>
      <c r="AO7960" s="8"/>
      <c r="AP7960" s="8"/>
      <c r="AQ7960" s="8"/>
      <c r="AR7960" s="8"/>
      <c r="AS7960" s="8" t="s">
        <v>2258</v>
      </c>
      <c r="AT7960" s="8" t="s">
        <v>10395</v>
      </c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  <c r="FD7960" s="1"/>
      <c r="FE7960" s="1"/>
      <c r="FF7960" s="1"/>
      <c r="FG7960" s="1"/>
      <c r="FH7960" s="1"/>
      <c r="FI7960" s="1"/>
      <c r="FJ7960" s="1"/>
      <c r="FK7960" s="1"/>
      <c r="FL7960" s="1"/>
      <c r="FM7960" s="1"/>
      <c r="FN7960" s="1"/>
      <c r="FO7960" s="1"/>
      <c r="FP7960" s="1"/>
      <c r="FQ7960" s="1"/>
      <c r="FR7960" s="1"/>
      <c r="FS7960" s="1"/>
      <c r="FT7960" s="1"/>
      <c r="FU7960" s="1"/>
      <c r="FV7960" s="1"/>
      <c r="FW7960" s="1"/>
      <c r="FX7960" s="1"/>
      <c r="FY7960" s="1"/>
      <c r="FZ7960" s="1"/>
      <c r="GA7960" s="1"/>
      <c r="GB7960" s="1"/>
      <c r="GC7960" s="1"/>
      <c r="GD7960" s="1"/>
      <c r="GE7960" s="1"/>
      <c r="GF7960" s="1"/>
      <c r="GG7960" s="1"/>
      <c r="GH7960" s="1"/>
      <c r="GI7960" s="1"/>
      <c r="GJ7960" s="1"/>
      <c r="GK7960" s="1"/>
      <c r="GL7960" s="1"/>
      <c r="GM7960" s="1"/>
      <c r="GN7960" s="1"/>
      <c r="GO7960" s="1"/>
      <c r="GP7960" s="1"/>
      <c r="GQ7960" s="1"/>
      <c r="GR7960" s="1"/>
      <c r="GS7960" s="1"/>
      <c r="GT7960" s="1"/>
      <c r="GU7960" s="1"/>
      <c r="GV7960" s="1"/>
      <c r="GW7960" s="1"/>
      <c r="GX7960" s="1"/>
      <c r="GY7960" s="1"/>
      <c r="GZ7960" s="1"/>
      <c r="HA7960" s="1"/>
      <c r="HB7960" s="1"/>
      <c r="HC7960" s="1"/>
      <c r="HD7960" s="1"/>
      <c r="HE7960" s="1"/>
      <c r="HF7960" s="1"/>
      <c r="HG7960" s="1"/>
      <c r="HH7960" s="1"/>
    </row>
    <row r="7961" spans="1:216" s="5" customFormat="1" ht="20.100000000000001" customHeight="1" x14ac:dyDescent="0.25">
      <c r="A7961" s="25" t="s">
        <v>10604</v>
      </c>
      <c r="B7961" s="8" t="s">
        <v>10591</v>
      </c>
      <c r="C7961" s="8" t="s">
        <v>10592</v>
      </c>
      <c r="D7961" s="8" t="s">
        <v>10593</v>
      </c>
      <c r="E7961" s="8" t="s">
        <v>139</v>
      </c>
      <c r="F7961" s="8"/>
      <c r="G7961" s="8" t="s">
        <v>797</v>
      </c>
      <c r="H7961" s="8">
        <v>100</v>
      </c>
      <c r="I7961" s="8">
        <v>511010000</v>
      </c>
      <c r="J7961" s="8" t="s">
        <v>989</v>
      </c>
      <c r="K7961" s="8" t="s">
        <v>108</v>
      </c>
      <c r="L7961" s="8" t="s">
        <v>105</v>
      </c>
      <c r="M7961" s="8">
        <v>511010000</v>
      </c>
      <c r="N7961" s="8" t="s">
        <v>989</v>
      </c>
      <c r="O7961" s="8" t="s">
        <v>140</v>
      </c>
      <c r="P7961" s="8">
        <v>60</v>
      </c>
      <c r="Q7961" s="8" t="s">
        <v>175</v>
      </c>
      <c r="R7961" s="8"/>
      <c r="S7961" s="8"/>
      <c r="T7961" s="8"/>
      <c r="U7961" s="8">
        <v>0</v>
      </c>
      <c r="V7961" s="8"/>
      <c r="W7961" s="8">
        <v>100</v>
      </c>
      <c r="X7961" s="8" t="s">
        <v>263</v>
      </c>
      <c r="Y7961" s="8" t="s">
        <v>110</v>
      </c>
      <c r="Z7961" s="11">
        <v>45</v>
      </c>
      <c r="AA7961" s="11">
        <v>35395</v>
      </c>
      <c r="AB7961" s="11">
        <v>1592775</v>
      </c>
      <c r="AC7961" s="11">
        <v>1783908.0000000002</v>
      </c>
      <c r="AD7961" s="11"/>
      <c r="AE7961" s="11" t="s">
        <v>2243</v>
      </c>
      <c r="AF7961" s="11" t="s">
        <v>2243</v>
      </c>
      <c r="AG7961" s="8" t="s">
        <v>1544</v>
      </c>
      <c r="AH7961" s="8"/>
      <c r="AI7961" s="8"/>
      <c r="AJ7961" s="8" t="s">
        <v>5110</v>
      </c>
      <c r="AK7961" s="8" t="s">
        <v>10594</v>
      </c>
      <c r="AL7961" s="8" t="s">
        <v>10595</v>
      </c>
      <c r="AM7961" s="8"/>
      <c r="AN7961" s="8"/>
      <c r="AO7961" s="8"/>
      <c r="AP7961" s="8"/>
      <c r="AQ7961" s="8"/>
      <c r="AR7961" s="8"/>
      <c r="AS7961" s="8" t="s">
        <v>2258</v>
      </c>
      <c r="AT7961" s="8" t="s">
        <v>10395</v>
      </c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  <c r="FD7961" s="1"/>
      <c r="FE7961" s="1"/>
      <c r="FF7961" s="1"/>
      <c r="FG7961" s="1"/>
      <c r="FH7961" s="1"/>
      <c r="FI7961" s="1"/>
      <c r="FJ7961" s="1"/>
      <c r="FK7961" s="1"/>
      <c r="FL7961" s="1"/>
      <c r="FM7961" s="1"/>
      <c r="FN7961" s="1"/>
      <c r="FO7961" s="1"/>
      <c r="FP7961" s="1"/>
      <c r="FQ7961" s="1"/>
      <c r="FR7961" s="1"/>
      <c r="FS7961" s="1"/>
      <c r="FT7961" s="1"/>
      <c r="FU7961" s="1"/>
      <c r="FV7961" s="1"/>
      <c r="FW7961" s="1"/>
      <c r="FX7961" s="1"/>
      <c r="FY7961" s="1"/>
      <c r="FZ7961" s="1"/>
      <c r="GA7961" s="1"/>
      <c r="GB7961" s="1"/>
      <c r="GC7961" s="1"/>
      <c r="GD7961" s="1"/>
      <c r="GE7961" s="1"/>
      <c r="GF7961" s="1"/>
      <c r="GG7961" s="1"/>
      <c r="GH7961" s="1"/>
      <c r="GI7961" s="1"/>
      <c r="GJ7961" s="1"/>
      <c r="GK7961" s="1"/>
      <c r="GL7961" s="1"/>
      <c r="GM7961" s="1"/>
      <c r="GN7961" s="1"/>
      <c r="GO7961" s="1"/>
      <c r="GP7961" s="1"/>
      <c r="GQ7961" s="1"/>
      <c r="GR7961" s="1"/>
      <c r="GS7961" s="1"/>
      <c r="GT7961" s="1"/>
      <c r="GU7961" s="1"/>
      <c r="GV7961" s="1"/>
      <c r="GW7961" s="1"/>
      <c r="GX7961" s="1"/>
      <c r="GY7961" s="1"/>
      <c r="GZ7961" s="1"/>
      <c r="HA7961" s="1"/>
      <c r="HB7961" s="1"/>
      <c r="HC7961" s="1"/>
      <c r="HD7961" s="1"/>
      <c r="HE7961" s="1"/>
      <c r="HF7961" s="1"/>
      <c r="HG7961" s="1"/>
      <c r="HH7961" s="1"/>
    </row>
    <row r="7962" spans="1:216" s="5" customFormat="1" ht="20.100000000000001" customHeight="1" x14ac:dyDescent="0.25">
      <c r="A7962" s="25" t="s">
        <v>10605</v>
      </c>
      <c r="B7962" s="8" t="s">
        <v>10591</v>
      </c>
      <c r="C7962" s="8" t="s">
        <v>10592</v>
      </c>
      <c r="D7962" s="8" t="s">
        <v>10593</v>
      </c>
      <c r="E7962" s="8" t="s">
        <v>139</v>
      </c>
      <c r="F7962" s="8"/>
      <c r="G7962" s="8" t="s">
        <v>797</v>
      </c>
      <c r="H7962" s="8">
        <v>100</v>
      </c>
      <c r="I7962" s="8">
        <v>231010000</v>
      </c>
      <c r="J7962" s="8" t="s">
        <v>930</v>
      </c>
      <c r="K7962" s="8" t="s">
        <v>108</v>
      </c>
      <c r="L7962" s="8" t="s">
        <v>105</v>
      </c>
      <c r="M7962" s="8">
        <v>231010000</v>
      </c>
      <c r="N7962" s="8" t="s">
        <v>930</v>
      </c>
      <c r="O7962" s="8" t="s">
        <v>140</v>
      </c>
      <c r="P7962" s="8">
        <v>60</v>
      </c>
      <c r="Q7962" s="8" t="s">
        <v>175</v>
      </c>
      <c r="R7962" s="8"/>
      <c r="S7962" s="8"/>
      <c r="T7962" s="8"/>
      <c r="U7962" s="8">
        <v>0</v>
      </c>
      <c r="V7962" s="8"/>
      <c r="W7962" s="8">
        <v>100</v>
      </c>
      <c r="X7962" s="8" t="s">
        <v>263</v>
      </c>
      <c r="Y7962" s="8" t="s">
        <v>110</v>
      </c>
      <c r="Z7962" s="11">
        <v>50</v>
      </c>
      <c r="AA7962" s="11">
        <v>35395</v>
      </c>
      <c r="AB7962" s="11">
        <v>1769750</v>
      </c>
      <c r="AC7962" s="11">
        <v>1982120.0000000002</v>
      </c>
      <c r="AD7962" s="11"/>
      <c r="AE7962" s="11" t="s">
        <v>2243</v>
      </c>
      <c r="AF7962" s="11" t="s">
        <v>2243</v>
      </c>
      <c r="AG7962" s="8" t="s">
        <v>1196</v>
      </c>
      <c r="AH7962" s="8"/>
      <c r="AI7962" s="8"/>
      <c r="AJ7962" s="8" t="s">
        <v>5110</v>
      </c>
      <c r="AK7962" s="8" t="s">
        <v>10594</v>
      </c>
      <c r="AL7962" s="8" t="s">
        <v>10595</v>
      </c>
      <c r="AM7962" s="8"/>
      <c r="AN7962" s="8"/>
      <c r="AO7962" s="8"/>
      <c r="AP7962" s="8"/>
      <c r="AQ7962" s="8"/>
      <c r="AR7962" s="8"/>
      <c r="AS7962" s="8" t="s">
        <v>2258</v>
      </c>
      <c r="AT7962" s="8" t="s">
        <v>10395</v>
      </c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  <c r="FD7962" s="1"/>
      <c r="FE7962" s="1"/>
      <c r="FF7962" s="1"/>
      <c r="FG7962" s="1"/>
      <c r="FH7962" s="1"/>
      <c r="FI7962" s="1"/>
      <c r="FJ7962" s="1"/>
      <c r="FK7962" s="1"/>
      <c r="FL7962" s="1"/>
      <c r="FM7962" s="1"/>
      <c r="FN7962" s="1"/>
      <c r="FO7962" s="1"/>
      <c r="FP7962" s="1"/>
      <c r="FQ7962" s="1"/>
      <c r="FR7962" s="1"/>
      <c r="FS7962" s="1"/>
      <c r="FT7962" s="1"/>
      <c r="FU7962" s="1"/>
      <c r="FV7962" s="1"/>
      <c r="FW7962" s="1"/>
      <c r="FX7962" s="1"/>
      <c r="FY7962" s="1"/>
      <c r="FZ7962" s="1"/>
      <c r="GA7962" s="1"/>
      <c r="GB7962" s="1"/>
      <c r="GC7962" s="1"/>
      <c r="GD7962" s="1"/>
      <c r="GE7962" s="1"/>
      <c r="GF7962" s="1"/>
      <c r="GG7962" s="1"/>
      <c r="GH7962" s="1"/>
      <c r="GI7962" s="1"/>
      <c r="GJ7962" s="1"/>
      <c r="GK7962" s="1"/>
      <c r="GL7962" s="1"/>
      <c r="GM7962" s="1"/>
      <c r="GN7962" s="1"/>
      <c r="GO7962" s="1"/>
      <c r="GP7962" s="1"/>
      <c r="GQ7962" s="1"/>
      <c r="GR7962" s="1"/>
      <c r="GS7962" s="1"/>
      <c r="GT7962" s="1"/>
      <c r="GU7962" s="1"/>
      <c r="GV7962" s="1"/>
      <c r="GW7962" s="1"/>
      <c r="GX7962" s="1"/>
      <c r="GY7962" s="1"/>
      <c r="GZ7962" s="1"/>
      <c r="HA7962" s="1"/>
      <c r="HB7962" s="1"/>
      <c r="HC7962" s="1"/>
      <c r="HD7962" s="1"/>
      <c r="HE7962" s="1"/>
      <c r="HF7962" s="1"/>
      <c r="HG7962" s="1"/>
      <c r="HH7962" s="1"/>
    </row>
    <row r="7963" spans="1:216" s="5" customFormat="1" ht="20.100000000000001" customHeight="1" x14ac:dyDescent="0.25">
      <c r="A7963" s="25" t="s">
        <v>10606</v>
      </c>
      <c r="B7963" s="8" t="s">
        <v>10591</v>
      </c>
      <c r="C7963" s="8" t="s">
        <v>10592</v>
      </c>
      <c r="D7963" s="8" t="s">
        <v>10593</v>
      </c>
      <c r="E7963" s="8" t="s">
        <v>139</v>
      </c>
      <c r="F7963" s="8"/>
      <c r="G7963" s="8" t="s">
        <v>797</v>
      </c>
      <c r="H7963" s="8">
        <v>100</v>
      </c>
      <c r="I7963" s="8">
        <v>151010000</v>
      </c>
      <c r="J7963" s="8" t="s">
        <v>856</v>
      </c>
      <c r="K7963" s="8" t="s">
        <v>108</v>
      </c>
      <c r="L7963" s="8" t="s">
        <v>105</v>
      </c>
      <c r="M7963" s="8">
        <v>151010000</v>
      </c>
      <c r="N7963" s="8" t="s">
        <v>856</v>
      </c>
      <c r="O7963" s="8" t="s">
        <v>140</v>
      </c>
      <c r="P7963" s="8">
        <v>60</v>
      </c>
      <c r="Q7963" s="8" t="s">
        <v>175</v>
      </c>
      <c r="R7963" s="8"/>
      <c r="S7963" s="8"/>
      <c r="T7963" s="8"/>
      <c r="U7963" s="8">
        <v>0</v>
      </c>
      <c r="V7963" s="8"/>
      <c r="W7963" s="8">
        <v>100</v>
      </c>
      <c r="X7963" s="8" t="s">
        <v>263</v>
      </c>
      <c r="Y7963" s="8" t="s">
        <v>110</v>
      </c>
      <c r="Z7963" s="11">
        <v>75</v>
      </c>
      <c r="AA7963" s="11">
        <v>35395</v>
      </c>
      <c r="AB7963" s="11">
        <v>2654625</v>
      </c>
      <c r="AC7963" s="11">
        <v>2973180.0000000005</v>
      </c>
      <c r="AD7963" s="11"/>
      <c r="AE7963" s="11" t="s">
        <v>2243</v>
      </c>
      <c r="AF7963" s="11" t="s">
        <v>2243</v>
      </c>
      <c r="AG7963" s="8" t="s">
        <v>1186</v>
      </c>
      <c r="AH7963" s="8"/>
      <c r="AI7963" s="8"/>
      <c r="AJ7963" s="8" t="s">
        <v>5110</v>
      </c>
      <c r="AK7963" s="8" t="s">
        <v>10594</v>
      </c>
      <c r="AL7963" s="8" t="s">
        <v>10595</v>
      </c>
      <c r="AM7963" s="8"/>
      <c r="AN7963" s="8"/>
      <c r="AO7963" s="8"/>
      <c r="AP7963" s="8"/>
      <c r="AQ7963" s="8"/>
      <c r="AR7963" s="8"/>
      <c r="AS7963" s="8" t="s">
        <v>2258</v>
      </c>
      <c r="AT7963" s="8" t="s">
        <v>10395</v>
      </c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  <c r="FD7963" s="1"/>
      <c r="FE7963" s="1"/>
      <c r="FF7963" s="1"/>
      <c r="FG7963" s="1"/>
      <c r="FH7963" s="1"/>
      <c r="FI7963" s="1"/>
      <c r="FJ7963" s="1"/>
      <c r="FK7963" s="1"/>
      <c r="FL7963" s="1"/>
      <c r="FM7963" s="1"/>
      <c r="FN7963" s="1"/>
      <c r="FO7963" s="1"/>
      <c r="FP7963" s="1"/>
      <c r="FQ7963" s="1"/>
      <c r="FR7963" s="1"/>
      <c r="FS7963" s="1"/>
      <c r="FT7963" s="1"/>
      <c r="FU7963" s="1"/>
      <c r="FV7963" s="1"/>
      <c r="FW7963" s="1"/>
      <c r="FX7963" s="1"/>
      <c r="FY7963" s="1"/>
      <c r="FZ7963" s="1"/>
      <c r="GA7963" s="1"/>
      <c r="GB7963" s="1"/>
      <c r="GC7963" s="1"/>
      <c r="GD7963" s="1"/>
      <c r="GE7963" s="1"/>
      <c r="GF7963" s="1"/>
      <c r="GG7963" s="1"/>
      <c r="GH7963" s="1"/>
      <c r="GI7963" s="1"/>
      <c r="GJ7963" s="1"/>
      <c r="GK7963" s="1"/>
      <c r="GL7963" s="1"/>
      <c r="GM7963" s="1"/>
      <c r="GN7963" s="1"/>
      <c r="GO7963" s="1"/>
      <c r="GP7963" s="1"/>
      <c r="GQ7963" s="1"/>
      <c r="GR7963" s="1"/>
      <c r="GS7963" s="1"/>
      <c r="GT7963" s="1"/>
      <c r="GU7963" s="1"/>
      <c r="GV7963" s="1"/>
      <c r="GW7963" s="1"/>
      <c r="GX7963" s="1"/>
      <c r="GY7963" s="1"/>
      <c r="GZ7963" s="1"/>
      <c r="HA7963" s="1"/>
      <c r="HB7963" s="1"/>
      <c r="HC7963" s="1"/>
      <c r="HD7963" s="1"/>
      <c r="HE7963" s="1"/>
      <c r="HF7963" s="1"/>
      <c r="HG7963" s="1"/>
      <c r="HH7963" s="1"/>
    </row>
    <row r="7964" spans="1:216" s="5" customFormat="1" ht="20.100000000000001" customHeight="1" x14ac:dyDescent="0.25">
      <c r="A7964" s="25" t="s">
        <v>10607</v>
      </c>
      <c r="B7964" s="8" t="s">
        <v>10591</v>
      </c>
      <c r="C7964" s="8" t="s">
        <v>10592</v>
      </c>
      <c r="D7964" s="8" t="s">
        <v>10593</v>
      </c>
      <c r="E7964" s="8" t="s">
        <v>139</v>
      </c>
      <c r="F7964" s="8"/>
      <c r="G7964" s="8" t="s">
        <v>797</v>
      </c>
      <c r="H7964" s="8">
        <v>100</v>
      </c>
      <c r="I7964" s="8">
        <v>431010000</v>
      </c>
      <c r="J7964" s="8" t="s">
        <v>920</v>
      </c>
      <c r="K7964" s="8" t="s">
        <v>108</v>
      </c>
      <c r="L7964" s="8" t="s">
        <v>105</v>
      </c>
      <c r="M7964" s="8">
        <v>431010000</v>
      </c>
      <c r="N7964" s="8" t="s">
        <v>920</v>
      </c>
      <c r="O7964" s="8" t="s">
        <v>140</v>
      </c>
      <c r="P7964" s="8">
        <v>60</v>
      </c>
      <c r="Q7964" s="8" t="s">
        <v>175</v>
      </c>
      <c r="R7964" s="8"/>
      <c r="S7964" s="8"/>
      <c r="T7964" s="8"/>
      <c r="U7964" s="8">
        <v>0</v>
      </c>
      <c r="V7964" s="8"/>
      <c r="W7964" s="8">
        <v>100</v>
      </c>
      <c r="X7964" s="8" t="s">
        <v>263</v>
      </c>
      <c r="Y7964" s="8" t="s">
        <v>110</v>
      </c>
      <c r="Z7964" s="11">
        <v>50</v>
      </c>
      <c r="AA7964" s="11">
        <v>35395</v>
      </c>
      <c r="AB7964" s="11">
        <v>1769750</v>
      </c>
      <c r="AC7964" s="11">
        <v>1982120.0000000002</v>
      </c>
      <c r="AD7964" s="11"/>
      <c r="AE7964" s="11" t="s">
        <v>2243</v>
      </c>
      <c r="AF7964" s="11" t="s">
        <v>2243</v>
      </c>
      <c r="AG7964" s="8" t="s">
        <v>1504</v>
      </c>
      <c r="AH7964" s="8"/>
      <c r="AI7964" s="8"/>
      <c r="AJ7964" s="8" t="s">
        <v>5110</v>
      </c>
      <c r="AK7964" s="8" t="s">
        <v>10594</v>
      </c>
      <c r="AL7964" s="8" t="s">
        <v>10595</v>
      </c>
      <c r="AM7964" s="8"/>
      <c r="AN7964" s="8"/>
      <c r="AO7964" s="8"/>
      <c r="AP7964" s="8"/>
      <c r="AQ7964" s="8"/>
      <c r="AR7964" s="8"/>
      <c r="AS7964" s="8" t="s">
        <v>2258</v>
      </c>
      <c r="AT7964" s="8" t="s">
        <v>10395</v>
      </c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  <c r="FD7964" s="1"/>
      <c r="FE7964" s="1"/>
      <c r="FF7964" s="1"/>
      <c r="FG7964" s="1"/>
      <c r="FH7964" s="1"/>
      <c r="FI7964" s="1"/>
      <c r="FJ7964" s="1"/>
      <c r="FK7964" s="1"/>
      <c r="FL7964" s="1"/>
      <c r="FM7964" s="1"/>
      <c r="FN7964" s="1"/>
      <c r="FO7964" s="1"/>
      <c r="FP7964" s="1"/>
      <c r="FQ7964" s="1"/>
      <c r="FR7964" s="1"/>
      <c r="FS7964" s="1"/>
      <c r="FT7964" s="1"/>
      <c r="FU7964" s="1"/>
      <c r="FV7964" s="1"/>
      <c r="FW7964" s="1"/>
      <c r="FX7964" s="1"/>
      <c r="FY7964" s="1"/>
      <c r="FZ7964" s="1"/>
      <c r="GA7964" s="1"/>
      <c r="GB7964" s="1"/>
      <c r="GC7964" s="1"/>
      <c r="GD7964" s="1"/>
      <c r="GE7964" s="1"/>
      <c r="GF7964" s="1"/>
      <c r="GG7964" s="1"/>
      <c r="GH7964" s="1"/>
      <c r="GI7964" s="1"/>
      <c r="GJ7964" s="1"/>
      <c r="GK7964" s="1"/>
      <c r="GL7964" s="1"/>
      <c r="GM7964" s="1"/>
      <c r="GN7964" s="1"/>
      <c r="GO7964" s="1"/>
      <c r="GP7964" s="1"/>
      <c r="GQ7964" s="1"/>
      <c r="GR7964" s="1"/>
      <c r="GS7964" s="1"/>
      <c r="GT7964" s="1"/>
      <c r="GU7964" s="1"/>
      <c r="GV7964" s="1"/>
      <c r="GW7964" s="1"/>
      <c r="GX7964" s="1"/>
      <c r="GY7964" s="1"/>
      <c r="GZ7964" s="1"/>
      <c r="HA7964" s="1"/>
      <c r="HB7964" s="1"/>
      <c r="HC7964" s="1"/>
      <c r="HD7964" s="1"/>
      <c r="HE7964" s="1"/>
      <c r="HF7964" s="1"/>
      <c r="HG7964" s="1"/>
      <c r="HH7964" s="1"/>
    </row>
    <row r="7965" spans="1:216" s="5" customFormat="1" ht="20.100000000000001" customHeight="1" x14ac:dyDescent="0.25">
      <c r="A7965" s="25" t="s">
        <v>10608</v>
      </c>
      <c r="B7965" s="8" t="s">
        <v>10591</v>
      </c>
      <c r="C7965" s="8" t="s">
        <v>10592</v>
      </c>
      <c r="D7965" s="8" t="s">
        <v>10593</v>
      </c>
      <c r="E7965" s="8" t="s">
        <v>139</v>
      </c>
      <c r="F7965" s="8"/>
      <c r="G7965" s="8" t="s">
        <v>797</v>
      </c>
      <c r="H7965" s="8">
        <v>100</v>
      </c>
      <c r="I7965" s="8">
        <v>475030100</v>
      </c>
      <c r="J7965" s="8" t="s">
        <v>935</v>
      </c>
      <c r="K7965" s="8" t="s">
        <v>108</v>
      </c>
      <c r="L7965" s="8" t="s">
        <v>105</v>
      </c>
      <c r="M7965" s="8">
        <v>475030100</v>
      </c>
      <c r="N7965" s="8" t="s">
        <v>935</v>
      </c>
      <c r="O7965" s="8" t="s">
        <v>140</v>
      </c>
      <c r="P7965" s="8">
        <v>60</v>
      </c>
      <c r="Q7965" s="8" t="s">
        <v>175</v>
      </c>
      <c r="R7965" s="8"/>
      <c r="S7965" s="8"/>
      <c r="T7965" s="8"/>
      <c r="U7965" s="8">
        <v>0</v>
      </c>
      <c r="V7965" s="8"/>
      <c r="W7965" s="8">
        <v>100</v>
      </c>
      <c r="X7965" s="8" t="s">
        <v>263</v>
      </c>
      <c r="Y7965" s="8" t="s">
        <v>110</v>
      </c>
      <c r="Z7965" s="11">
        <v>45</v>
      </c>
      <c r="AA7965" s="11">
        <v>35395</v>
      </c>
      <c r="AB7965" s="11">
        <v>1592775</v>
      </c>
      <c r="AC7965" s="11">
        <v>1783908.0000000002</v>
      </c>
      <c r="AD7965" s="11"/>
      <c r="AE7965" s="11" t="s">
        <v>2243</v>
      </c>
      <c r="AF7965" s="11" t="s">
        <v>2243</v>
      </c>
      <c r="AG7965" s="8" t="s">
        <v>1201</v>
      </c>
      <c r="AH7965" s="8"/>
      <c r="AI7965" s="8"/>
      <c r="AJ7965" s="8" t="s">
        <v>5110</v>
      </c>
      <c r="AK7965" s="8" t="s">
        <v>10594</v>
      </c>
      <c r="AL7965" s="8" t="s">
        <v>10595</v>
      </c>
      <c r="AM7965" s="8"/>
      <c r="AN7965" s="8"/>
      <c r="AO7965" s="8"/>
      <c r="AP7965" s="8"/>
      <c r="AQ7965" s="8"/>
      <c r="AR7965" s="8"/>
      <c r="AS7965" s="8" t="s">
        <v>2258</v>
      </c>
      <c r="AT7965" s="8" t="s">
        <v>10395</v>
      </c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  <c r="FD7965" s="1"/>
      <c r="FE7965" s="1"/>
      <c r="FF7965" s="1"/>
      <c r="FG7965" s="1"/>
      <c r="FH7965" s="1"/>
      <c r="FI7965" s="1"/>
      <c r="FJ7965" s="1"/>
      <c r="FK7965" s="1"/>
      <c r="FL7965" s="1"/>
      <c r="FM7965" s="1"/>
      <c r="FN7965" s="1"/>
      <c r="FO7965" s="1"/>
      <c r="FP7965" s="1"/>
      <c r="FQ7965" s="1"/>
      <c r="FR7965" s="1"/>
      <c r="FS7965" s="1"/>
      <c r="FT7965" s="1"/>
      <c r="FU7965" s="1"/>
      <c r="FV7965" s="1"/>
      <c r="FW7965" s="1"/>
      <c r="FX7965" s="1"/>
      <c r="FY7965" s="1"/>
      <c r="FZ7965" s="1"/>
      <c r="GA7965" s="1"/>
      <c r="GB7965" s="1"/>
      <c r="GC7965" s="1"/>
      <c r="GD7965" s="1"/>
      <c r="GE7965" s="1"/>
      <c r="GF7965" s="1"/>
      <c r="GG7965" s="1"/>
      <c r="GH7965" s="1"/>
      <c r="GI7965" s="1"/>
      <c r="GJ7965" s="1"/>
      <c r="GK7965" s="1"/>
      <c r="GL7965" s="1"/>
      <c r="GM7965" s="1"/>
      <c r="GN7965" s="1"/>
      <c r="GO7965" s="1"/>
      <c r="GP7965" s="1"/>
      <c r="GQ7965" s="1"/>
      <c r="GR7965" s="1"/>
      <c r="GS7965" s="1"/>
      <c r="GT7965" s="1"/>
      <c r="GU7965" s="1"/>
      <c r="GV7965" s="1"/>
      <c r="GW7965" s="1"/>
      <c r="GX7965" s="1"/>
      <c r="GY7965" s="1"/>
      <c r="GZ7965" s="1"/>
      <c r="HA7965" s="1"/>
      <c r="HB7965" s="1"/>
      <c r="HC7965" s="1"/>
      <c r="HD7965" s="1"/>
      <c r="HE7965" s="1"/>
      <c r="HF7965" s="1"/>
      <c r="HG7965" s="1"/>
      <c r="HH7965" s="1"/>
    </row>
    <row r="7966" spans="1:216" s="5" customFormat="1" ht="20.100000000000001" customHeight="1" x14ac:dyDescent="0.25">
      <c r="A7966" s="25" t="s">
        <v>10609</v>
      </c>
      <c r="B7966" s="8" t="s">
        <v>10591</v>
      </c>
      <c r="C7966" s="8" t="s">
        <v>10592</v>
      </c>
      <c r="D7966" s="8" t="s">
        <v>10593</v>
      </c>
      <c r="E7966" s="8" t="s">
        <v>139</v>
      </c>
      <c r="F7966" s="8"/>
      <c r="G7966" s="8" t="s">
        <v>797</v>
      </c>
      <c r="H7966" s="8">
        <v>100</v>
      </c>
      <c r="I7966" s="8">
        <v>117057100</v>
      </c>
      <c r="J7966" s="8" t="s">
        <v>195</v>
      </c>
      <c r="K7966" s="8" t="s">
        <v>108</v>
      </c>
      <c r="L7966" s="8" t="s">
        <v>105</v>
      </c>
      <c r="M7966" s="8">
        <v>117057100</v>
      </c>
      <c r="N7966" s="8" t="s">
        <v>10610</v>
      </c>
      <c r="O7966" s="8" t="s">
        <v>140</v>
      </c>
      <c r="P7966" s="8">
        <v>60</v>
      </c>
      <c r="Q7966" s="8" t="s">
        <v>175</v>
      </c>
      <c r="R7966" s="8"/>
      <c r="S7966" s="8"/>
      <c r="T7966" s="8"/>
      <c r="U7966" s="8">
        <v>0</v>
      </c>
      <c r="V7966" s="8"/>
      <c r="W7966" s="8">
        <v>100</v>
      </c>
      <c r="X7966" s="8" t="s">
        <v>263</v>
      </c>
      <c r="Y7966" s="8" t="s">
        <v>110</v>
      </c>
      <c r="Z7966" s="11">
        <v>45</v>
      </c>
      <c r="AA7966" s="11">
        <v>35395</v>
      </c>
      <c r="AB7966" s="11">
        <v>0</v>
      </c>
      <c r="AC7966" s="11">
        <v>0</v>
      </c>
      <c r="AD7966" s="11"/>
      <c r="AE7966" s="11" t="s">
        <v>2243</v>
      </c>
      <c r="AF7966" s="11" t="s">
        <v>2243</v>
      </c>
      <c r="AG7966" s="8" t="s">
        <v>201</v>
      </c>
      <c r="AH7966" s="8"/>
      <c r="AI7966" s="8"/>
      <c r="AJ7966" s="8" t="s">
        <v>5110</v>
      </c>
      <c r="AK7966" s="8" t="s">
        <v>10594</v>
      </c>
      <c r="AL7966" s="8" t="s">
        <v>10595</v>
      </c>
      <c r="AM7966" s="8"/>
      <c r="AN7966" s="8"/>
      <c r="AO7966" s="8"/>
      <c r="AP7966" s="8"/>
      <c r="AQ7966" s="8"/>
      <c r="AR7966" s="8"/>
      <c r="AS7966" s="8" t="s">
        <v>2258</v>
      </c>
      <c r="AT7966" s="8" t="s">
        <v>10395</v>
      </c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  <c r="FD7966" s="1"/>
      <c r="FE7966" s="1"/>
      <c r="FF7966" s="1"/>
      <c r="FG7966" s="1"/>
      <c r="FH7966" s="1"/>
      <c r="FI7966" s="1"/>
      <c r="FJ7966" s="1"/>
      <c r="FK7966" s="1"/>
      <c r="FL7966" s="1"/>
      <c r="FM7966" s="1"/>
      <c r="FN7966" s="1"/>
      <c r="FO7966" s="1"/>
      <c r="FP7966" s="1"/>
      <c r="FQ7966" s="1"/>
      <c r="FR7966" s="1"/>
      <c r="FS7966" s="1"/>
      <c r="FT7966" s="1"/>
      <c r="FU7966" s="1"/>
      <c r="FV7966" s="1"/>
      <c r="FW7966" s="1"/>
      <c r="FX7966" s="1"/>
      <c r="FY7966" s="1"/>
      <c r="FZ7966" s="1"/>
      <c r="GA7966" s="1"/>
      <c r="GB7966" s="1"/>
      <c r="GC7966" s="1"/>
      <c r="GD7966" s="1"/>
      <c r="GE7966" s="1"/>
      <c r="GF7966" s="1"/>
      <c r="GG7966" s="1"/>
      <c r="GH7966" s="1"/>
      <c r="GI7966" s="1"/>
      <c r="GJ7966" s="1"/>
      <c r="GK7966" s="1"/>
      <c r="GL7966" s="1"/>
      <c r="GM7966" s="1"/>
      <c r="GN7966" s="1"/>
      <c r="GO7966" s="1"/>
      <c r="GP7966" s="1"/>
      <c r="GQ7966" s="1"/>
      <c r="GR7966" s="1"/>
      <c r="GS7966" s="1"/>
      <c r="GT7966" s="1"/>
      <c r="GU7966" s="1"/>
      <c r="GV7966" s="1"/>
      <c r="GW7966" s="1"/>
      <c r="GX7966" s="1"/>
      <c r="GY7966" s="1"/>
      <c r="GZ7966" s="1"/>
      <c r="HA7966" s="1"/>
      <c r="HB7966" s="1"/>
      <c r="HC7966" s="1"/>
      <c r="HD7966" s="1"/>
      <c r="HE7966" s="1"/>
      <c r="HF7966" s="1"/>
      <c r="HG7966" s="1"/>
      <c r="HH7966" s="1"/>
    </row>
    <row r="7967" spans="1:216" s="5" customFormat="1" ht="20.100000000000001" customHeight="1" x14ac:dyDescent="0.25">
      <c r="A7967" s="25" t="s">
        <v>10611</v>
      </c>
      <c r="B7967" s="8" t="s">
        <v>10591</v>
      </c>
      <c r="C7967" s="8" t="s">
        <v>10592</v>
      </c>
      <c r="D7967" s="8" t="s">
        <v>10593</v>
      </c>
      <c r="E7967" s="8" t="s">
        <v>139</v>
      </c>
      <c r="F7967" s="8"/>
      <c r="G7967" s="8" t="s">
        <v>797</v>
      </c>
      <c r="H7967" s="8">
        <v>100</v>
      </c>
      <c r="I7967" s="8">
        <v>117057100</v>
      </c>
      <c r="J7967" s="8" t="s">
        <v>195</v>
      </c>
      <c r="K7967" s="8" t="s">
        <v>352</v>
      </c>
      <c r="L7967" s="8" t="s">
        <v>105</v>
      </c>
      <c r="M7967" s="8">
        <v>117057100</v>
      </c>
      <c r="N7967" s="8" t="s">
        <v>10610</v>
      </c>
      <c r="O7967" s="8" t="s">
        <v>140</v>
      </c>
      <c r="P7967" s="8">
        <v>60</v>
      </c>
      <c r="Q7967" s="8" t="s">
        <v>175</v>
      </c>
      <c r="R7967" s="8"/>
      <c r="S7967" s="8"/>
      <c r="T7967" s="8"/>
      <c r="U7967" s="8">
        <v>0</v>
      </c>
      <c r="V7967" s="8" t="s">
        <v>2243</v>
      </c>
      <c r="W7967" s="8">
        <v>100</v>
      </c>
      <c r="X7967" s="8" t="s">
        <v>263</v>
      </c>
      <c r="Y7967" s="8" t="s">
        <v>110</v>
      </c>
      <c r="Z7967" s="11">
        <v>45</v>
      </c>
      <c r="AA7967" s="11">
        <v>35395</v>
      </c>
      <c r="AB7967" s="11">
        <v>1592775</v>
      </c>
      <c r="AC7967" s="11">
        <v>1783908.0000000002</v>
      </c>
      <c r="AD7967" s="11">
        <v>0</v>
      </c>
      <c r="AE7967" s="11">
        <v>0</v>
      </c>
      <c r="AF7967" s="11">
        <v>0</v>
      </c>
      <c r="AG7967" s="8" t="s">
        <v>201</v>
      </c>
      <c r="AH7967" s="8"/>
      <c r="AI7967" s="8"/>
      <c r="AJ7967" s="8" t="s">
        <v>5110</v>
      </c>
      <c r="AK7967" s="8" t="s">
        <v>10594</v>
      </c>
      <c r="AL7967" s="8" t="s">
        <v>10595</v>
      </c>
      <c r="AM7967" s="8"/>
      <c r="AN7967" s="8"/>
      <c r="AO7967" s="8"/>
      <c r="AP7967" s="8"/>
      <c r="AQ7967" s="8"/>
      <c r="AR7967" s="8"/>
      <c r="AS7967" s="8" t="s">
        <v>2258</v>
      </c>
      <c r="AT7967" s="8" t="s">
        <v>10395</v>
      </c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  <c r="FD7967" s="1"/>
      <c r="FE7967" s="1"/>
      <c r="FF7967" s="1"/>
      <c r="FG7967" s="1"/>
      <c r="FH7967" s="1"/>
      <c r="FI7967" s="1"/>
      <c r="FJ7967" s="1"/>
      <c r="FK7967" s="1"/>
      <c r="FL7967" s="1"/>
      <c r="FM7967" s="1"/>
      <c r="FN7967" s="1"/>
      <c r="FO7967" s="1"/>
      <c r="FP7967" s="1"/>
      <c r="FQ7967" s="1"/>
      <c r="FR7967" s="1"/>
      <c r="FS7967" s="1"/>
      <c r="FT7967" s="1"/>
      <c r="FU7967" s="1"/>
      <c r="FV7967" s="1"/>
      <c r="FW7967" s="1"/>
      <c r="FX7967" s="1"/>
      <c r="FY7967" s="1"/>
      <c r="FZ7967" s="1"/>
      <c r="GA7967" s="1"/>
      <c r="GB7967" s="1"/>
      <c r="GC7967" s="1"/>
      <c r="GD7967" s="1"/>
      <c r="GE7967" s="1"/>
      <c r="GF7967" s="1"/>
      <c r="GG7967" s="1"/>
      <c r="GH7967" s="1"/>
      <c r="GI7967" s="1"/>
      <c r="GJ7967" s="1"/>
      <c r="GK7967" s="1"/>
      <c r="GL7967" s="1"/>
      <c r="GM7967" s="1"/>
      <c r="GN7967" s="1"/>
      <c r="GO7967" s="1"/>
      <c r="GP7967" s="1"/>
      <c r="GQ7967" s="1"/>
      <c r="GR7967" s="1"/>
      <c r="GS7967" s="1"/>
      <c r="GT7967" s="1"/>
      <c r="GU7967" s="1"/>
      <c r="GV7967" s="1"/>
      <c r="GW7967" s="1"/>
      <c r="GX7967" s="1"/>
      <c r="GY7967" s="1"/>
      <c r="GZ7967" s="1"/>
      <c r="HA7967" s="1"/>
      <c r="HB7967" s="1"/>
      <c r="HC7967" s="1"/>
      <c r="HD7967" s="1"/>
      <c r="HE7967" s="1"/>
      <c r="HF7967" s="1"/>
      <c r="HG7967" s="1"/>
      <c r="HH7967" s="1"/>
    </row>
    <row r="7968" spans="1:216" s="5" customFormat="1" ht="20.100000000000001" customHeight="1" x14ac:dyDescent="0.25">
      <c r="A7968" s="25" t="s">
        <v>10612</v>
      </c>
      <c r="B7968" s="8" t="s">
        <v>10591</v>
      </c>
      <c r="C7968" s="8" t="s">
        <v>10592</v>
      </c>
      <c r="D7968" s="8" t="s">
        <v>10593</v>
      </c>
      <c r="E7968" s="8" t="s">
        <v>139</v>
      </c>
      <c r="F7968" s="8"/>
      <c r="G7968" s="8" t="s">
        <v>797</v>
      </c>
      <c r="H7968" s="8">
        <v>100</v>
      </c>
      <c r="I7968" s="8">
        <v>271010000</v>
      </c>
      <c r="J7968" s="8" t="s">
        <v>925</v>
      </c>
      <c r="K7968" s="8" t="s">
        <v>108</v>
      </c>
      <c r="L7968" s="8" t="s">
        <v>105</v>
      </c>
      <c r="M7968" s="8">
        <v>271010000</v>
      </c>
      <c r="N7968" s="8" t="s">
        <v>925</v>
      </c>
      <c r="O7968" s="8" t="s">
        <v>140</v>
      </c>
      <c r="P7968" s="8">
        <v>60</v>
      </c>
      <c r="Q7968" s="8" t="s">
        <v>175</v>
      </c>
      <c r="R7968" s="8"/>
      <c r="S7968" s="8"/>
      <c r="T7968" s="8"/>
      <c r="U7968" s="8">
        <v>0</v>
      </c>
      <c r="V7968" s="8"/>
      <c r="W7968" s="8">
        <v>100</v>
      </c>
      <c r="X7968" s="8" t="s">
        <v>263</v>
      </c>
      <c r="Y7968" s="8" t="s">
        <v>110</v>
      </c>
      <c r="Z7968" s="11">
        <v>25</v>
      </c>
      <c r="AA7968" s="11">
        <v>35395</v>
      </c>
      <c r="AB7968" s="11">
        <v>884875</v>
      </c>
      <c r="AC7968" s="11">
        <v>991060.00000000012</v>
      </c>
      <c r="AD7968" s="11"/>
      <c r="AE7968" s="11" t="s">
        <v>2243</v>
      </c>
      <c r="AF7968" s="11" t="s">
        <v>2243</v>
      </c>
      <c r="AG7968" s="8" t="s">
        <v>1191</v>
      </c>
      <c r="AH7968" s="8"/>
      <c r="AI7968" s="8"/>
      <c r="AJ7968" s="8" t="s">
        <v>5110</v>
      </c>
      <c r="AK7968" s="8" t="s">
        <v>10594</v>
      </c>
      <c r="AL7968" s="8" t="s">
        <v>10595</v>
      </c>
      <c r="AM7968" s="8"/>
      <c r="AN7968" s="8"/>
      <c r="AO7968" s="8"/>
      <c r="AP7968" s="8"/>
      <c r="AQ7968" s="8"/>
      <c r="AR7968" s="8"/>
      <c r="AS7968" s="8" t="s">
        <v>2258</v>
      </c>
      <c r="AT7968" s="8" t="s">
        <v>10395</v>
      </c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  <c r="FD7968" s="1"/>
      <c r="FE7968" s="1"/>
      <c r="FF7968" s="1"/>
      <c r="FG7968" s="1"/>
      <c r="FH7968" s="1"/>
      <c r="FI7968" s="1"/>
      <c r="FJ7968" s="1"/>
      <c r="FK7968" s="1"/>
      <c r="FL7968" s="1"/>
      <c r="FM7968" s="1"/>
      <c r="FN7968" s="1"/>
      <c r="FO7968" s="1"/>
      <c r="FP7968" s="1"/>
      <c r="FQ7968" s="1"/>
      <c r="FR7968" s="1"/>
      <c r="FS7968" s="1"/>
      <c r="FT7968" s="1"/>
      <c r="FU7968" s="1"/>
      <c r="FV7968" s="1"/>
      <c r="FW7968" s="1"/>
      <c r="FX7968" s="1"/>
      <c r="FY7968" s="1"/>
      <c r="FZ7968" s="1"/>
      <c r="GA7968" s="1"/>
      <c r="GB7968" s="1"/>
      <c r="GC7968" s="1"/>
      <c r="GD7968" s="1"/>
      <c r="GE7968" s="1"/>
      <c r="GF7968" s="1"/>
      <c r="GG7968" s="1"/>
      <c r="GH7968" s="1"/>
      <c r="GI7968" s="1"/>
      <c r="GJ7968" s="1"/>
      <c r="GK7968" s="1"/>
      <c r="GL7968" s="1"/>
      <c r="GM7968" s="1"/>
      <c r="GN7968" s="1"/>
      <c r="GO7968" s="1"/>
      <c r="GP7968" s="1"/>
      <c r="GQ7968" s="1"/>
      <c r="GR7968" s="1"/>
      <c r="GS7968" s="1"/>
      <c r="GT7968" s="1"/>
      <c r="GU7968" s="1"/>
      <c r="GV7968" s="1"/>
      <c r="GW7968" s="1"/>
      <c r="GX7968" s="1"/>
      <c r="GY7968" s="1"/>
      <c r="GZ7968" s="1"/>
      <c r="HA7968" s="1"/>
      <c r="HB7968" s="1"/>
      <c r="HC7968" s="1"/>
      <c r="HD7968" s="1"/>
      <c r="HE7968" s="1"/>
      <c r="HF7968" s="1"/>
      <c r="HG7968" s="1"/>
      <c r="HH7968" s="1"/>
    </row>
    <row r="7969" spans="1:216" s="5" customFormat="1" ht="20.100000000000001" customHeight="1" x14ac:dyDescent="0.25">
      <c r="A7969" s="25" t="s">
        <v>10613</v>
      </c>
      <c r="B7969" s="8" t="s">
        <v>9996</v>
      </c>
      <c r="C7969" s="8" t="s">
        <v>9997</v>
      </c>
      <c r="D7969" s="8" t="s">
        <v>9998</v>
      </c>
      <c r="E7969" s="8" t="s">
        <v>139</v>
      </c>
      <c r="F7969" s="8"/>
      <c r="G7969" s="8"/>
      <c r="H7969" s="8">
        <v>0</v>
      </c>
      <c r="I7969" s="8">
        <v>111010000</v>
      </c>
      <c r="J7969" s="8" t="s">
        <v>879</v>
      </c>
      <c r="K7969" s="8" t="s">
        <v>108</v>
      </c>
      <c r="L7969" s="8" t="s">
        <v>105</v>
      </c>
      <c r="M7969" s="8">
        <v>111010000</v>
      </c>
      <c r="N7969" s="8" t="s">
        <v>879</v>
      </c>
      <c r="O7969" s="8" t="s">
        <v>140</v>
      </c>
      <c r="P7969" s="8">
        <v>60</v>
      </c>
      <c r="Q7969" s="8" t="s">
        <v>175</v>
      </c>
      <c r="R7969" s="8"/>
      <c r="S7969" s="8"/>
      <c r="T7969" s="8"/>
      <c r="U7969" s="8">
        <v>0</v>
      </c>
      <c r="V7969" s="8" t="s">
        <v>2243</v>
      </c>
      <c r="W7969" s="8">
        <v>100</v>
      </c>
      <c r="X7969" s="8" t="s">
        <v>263</v>
      </c>
      <c r="Y7969" s="8" t="s">
        <v>110</v>
      </c>
      <c r="Z7969" s="11">
        <v>24</v>
      </c>
      <c r="AA7969" s="11">
        <v>119990</v>
      </c>
      <c r="AB7969" s="11">
        <v>0</v>
      </c>
      <c r="AC7969" s="11">
        <v>0</v>
      </c>
      <c r="AD7969" s="11">
        <v>0</v>
      </c>
      <c r="AE7969" s="11">
        <v>0</v>
      </c>
      <c r="AF7969" s="11">
        <v>0</v>
      </c>
      <c r="AG7969" s="8" t="s">
        <v>1154</v>
      </c>
      <c r="AH7969" s="8"/>
      <c r="AI7969" s="8"/>
      <c r="AJ7969" s="8" t="s">
        <v>5110</v>
      </c>
      <c r="AK7969" s="8" t="s">
        <v>10614</v>
      </c>
      <c r="AL7969" s="8" t="s">
        <v>10001</v>
      </c>
      <c r="AM7969" s="8"/>
      <c r="AN7969" s="8"/>
      <c r="AO7969" s="8"/>
      <c r="AP7969" s="8"/>
      <c r="AQ7969" s="8"/>
      <c r="AR7969" s="8"/>
      <c r="AS7969" s="8" t="s">
        <v>2258</v>
      </c>
      <c r="AT7969" s="8" t="s">
        <v>10002</v>
      </c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  <c r="FD7969" s="1"/>
      <c r="FE7969" s="1"/>
      <c r="FF7969" s="1"/>
      <c r="FG7969" s="1"/>
      <c r="FH7969" s="1"/>
      <c r="FI7969" s="1"/>
      <c r="FJ7969" s="1"/>
      <c r="FK7969" s="1"/>
      <c r="FL7969" s="1"/>
      <c r="FM7969" s="1"/>
      <c r="FN7969" s="1"/>
      <c r="FO7969" s="1"/>
      <c r="FP7969" s="1"/>
      <c r="FQ7969" s="1"/>
      <c r="FR7969" s="1"/>
      <c r="FS7969" s="1"/>
      <c r="FT7969" s="1"/>
      <c r="FU7969" s="1"/>
      <c r="FV7969" s="1"/>
      <c r="FW7969" s="1"/>
      <c r="FX7969" s="1"/>
      <c r="FY7969" s="1"/>
      <c r="FZ7969" s="1"/>
      <c r="GA7969" s="1"/>
      <c r="GB7969" s="1"/>
      <c r="GC7969" s="1"/>
      <c r="GD7969" s="1"/>
      <c r="GE7969" s="1"/>
      <c r="GF7969" s="1"/>
      <c r="GG7969" s="1"/>
      <c r="GH7969" s="1"/>
      <c r="GI7969" s="1"/>
      <c r="GJ7969" s="1"/>
      <c r="GK7969" s="1"/>
      <c r="GL7969" s="1"/>
      <c r="GM7969" s="1"/>
      <c r="GN7969" s="1"/>
      <c r="GO7969" s="1"/>
      <c r="GP7969" s="1"/>
      <c r="GQ7969" s="1"/>
      <c r="GR7969" s="1"/>
      <c r="GS7969" s="1"/>
      <c r="GT7969" s="1"/>
      <c r="GU7969" s="1"/>
      <c r="GV7969" s="1"/>
      <c r="GW7969" s="1"/>
      <c r="GX7969" s="1"/>
      <c r="GY7969" s="1"/>
      <c r="GZ7969" s="1"/>
      <c r="HA7969" s="1"/>
      <c r="HB7969" s="1"/>
      <c r="HC7969" s="1"/>
      <c r="HD7969" s="1"/>
      <c r="HE7969" s="1"/>
      <c r="HF7969" s="1"/>
      <c r="HG7969" s="1"/>
      <c r="HH7969" s="1"/>
    </row>
    <row r="7970" spans="1:216" s="5" customFormat="1" ht="20.100000000000001" customHeight="1" x14ac:dyDescent="0.25">
      <c r="A7970" s="25" t="s">
        <v>10615</v>
      </c>
      <c r="B7970" s="8" t="s">
        <v>9996</v>
      </c>
      <c r="C7970" s="8" t="s">
        <v>9997</v>
      </c>
      <c r="D7970" s="8" t="s">
        <v>9998</v>
      </c>
      <c r="E7970" s="8" t="s">
        <v>139</v>
      </c>
      <c r="F7970" s="8"/>
      <c r="G7970" s="8"/>
      <c r="H7970" s="8">
        <v>0</v>
      </c>
      <c r="I7970" s="8">
        <v>231010000</v>
      </c>
      <c r="J7970" s="8" t="s">
        <v>930</v>
      </c>
      <c r="K7970" s="8" t="s">
        <v>108</v>
      </c>
      <c r="L7970" s="8" t="s">
        <v>105</v>
      </c>
      <c r="M7970" s="8">
        <v>231010000</v>
      </c>
      <c r="N7970" s="8" t="s">
        <v>930</v>
      </c>
      <c r="O7970" s="8" t="s">
        <v>140</v>
      </c>
      <c r="P7970" s="8">
        <v>60</v>
      </c>
      <c r="Q7970" s="8" t="s">
        <v>175</v>
      </c>
      <c r="R7970" s="8"/>
      <c r="S7970" s="8"/>
      <c r="T7970" s="8"/>
      <c r="U7970" s="8">
        <v>0</v>
      </c>
      <c r="V7970" s="8" t="s">
        <v>2243</v>
      </c>
      <c r="W7970" s="8">
        <v>100</v>
      </c>
      <c r="X7970" s="8" t="s">
        <v>263</v>
      </c>
      <c r="Y7970" s="8" t="s">
        <v>110</v>
      </c>
      <c r="Z7970" s="11">
        <v>22</v>
      </c>
      <c r="AA7970" s="11">
        <v>119990</v>
      </c>
      <c r="AB7970" s="11">
        <v>0</v>
      </c>
      <c r="AC7970" s="11">
        <v>0</v>
      </c>
      <c r="AD7970" s="11">
        <v>0</v>
      </c>
      <c r="AE7970" s="11">
        <v>0</v>
      </c>
      <c r="AF7970" s="11">
        <v>0</v>
      </c>
      <c r="AG7970" s="8" t="s">
        <v>1196</v>
      </c>
      <c r="AH7970" s="8"/>
      <c r="AI7970" s="8"/>
      <c r="AJ7970" s="8" t="s">
        <v>5110</v>
      </c>
      <c r="AK7970" s="8" t="s">
        <v>10614</v>
      </c>
      <c r="AL7970" s="8" t="s">
        <v>10001</v>
      </c>
      <c r="AM7970" s="8"/>
      <c r="AN7970" s="8"/>
      <c r="AO7970" s="8"/>
      <c r="AP7970" s="8"/>
      <c r="AQ7970" s="8"/>
      <c r="AR7970" s="8"/>
      <c r="AS7970" s="8" t="s">
        <v>2258</v>
      </c>
      <c r="AT7970" s="8" t="s">
        <v>10002</v>
      </c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  <c r="FD7970" s="1"/>
      <c r="FE7970" s="1"/>
      <c r="FF7970" s="1"/>
      <c r="FG7970" s="1"/>
      <c r="FH7970" s="1"/>
      <c r="FI7970" s="1"/>
      <c r="FJ7970" s="1"/>
      <c r="FK7970" s="1"/>
      <c r="FL7970" s="1"/>
      <c r="FM7970" s="1"/>
      <c r="FN7970" s="1"/>
      <c r="FO7970" s="1"/>
      <c r="FP7970" s="1"/>
      <c r="FQ7970" s="1"/>
      <c r="FR7970" s="1"/>
      <c r="FS7970" s="1"/>
      <c r="FT7970" s="1"/>
      <c r="FU7970" s="1"/>
      <c r="FV7970" s="1"/>
      <c r="FW7970" s="1"/>
      <c r="FX7970" s="1"/>
      <c r="FY7970" s="1"/>
      <c r="FZ7970" s="1"/>
      <c r="GA7970" s="1"/>
      <c r="GB7970" s="1"/>
      <c r="GC7970" s="1"/>
      <c r="GD7970" s="1"/>
      <c r="GE7970" s="1"/>
      <c r="GF7970" s="1"/>
      <c r="GG7970" s="1"/>
      <c r="GH7970" s="1"/>
      <c r="GI7970" s="1"/>
      <c r="GJ7970" s="1"/>
      <c r="GK7970" s="1"/>
      <c r="GL7970" s="1"/>
      <c r="GM7970" s="1"/>
      <c r="GN7970" s="1"/>
      <c r="GO7970" s="1"/>
      <c r="GP7970" s="1"/>
      <c r="GQ7970" s="1"/>
      <c r="GR7970" s="1"/>
      <c r="GS7970" s="1"/>
      <c r="GT7970" s="1"/>
      <c r="GU7970" s="1"/>
      <c r="GV7970" s="1"/>
      <c r="GW7970" s="1"/>
      <c r="GX7970" s="1"/>
      <c r="GY7970" s="1"/>
      <c r="GZ7970" s="1"/>
      <c r="HA7970" s="1"/>
      <c r="HB7970" s="1"/>
      <c r="HC7970" s="1"/>
      <c r="HD7970" s="1"/>
      <c r="HE7970" s="1"/>
      <c r="HF7970" s="1"/>
      <c r="HG7970" s="1"/>
      <c r="HH7970" s="1"/>
    </row>
    <row r="7971" spans="1:216" s="5" customFormat="1" ht="20.100000000000001" customHeight="1" x14ac:dyDescent="0.25">
      <c r="A7971" s="25" t="s">
        <v>10616</v>
      </c>
      <c r="B7971" s="8" t="s">
        <v>9996</v>
      </c>
      <c r="C7971" s="8" t="s">
        <v>9997</v>
      </c>
      <c r="D7971" s="8" t="s">
        <v>9998</v>
      </c>
      <c r="E7971" s="8" t="s">
        <v>139</v>
      </c>
      <c r="F7971" s="8"/>
      <c r="G7971" s="8"/>
      <c r="H7971" s="8">
        <v>0</v>
      </c>
      <c r="I7971" s="8">
        <v>391010000</v>
      </c>
      <c r="J7971" s="8" t="s">
        <v>888</v>
      </c>
      <c r="K7971" s="8" t="s">
        <v>108</v>
      </c>
      <c r="L7971" s="8" t="s">
        <v>105</v>
      </c>
      <c r="M7971" s="8">
        <v>391010000</v>
      </c>
      <c r="N7971" s="8" t="s">
        <v>888</v>
      </c>
      <c r="O7971" s="8" t="s">
        <v>140</v>
      </c>
      <c r="P7971" s="8">
        <v>60</v>
      </c>
      <c r="Q7971" s="8" t="s">
        <v>175</v>
      </c>
      <c r="R7971" s="8"/>
      <c r="S7971" s="8"/>
      <c r="T7971" s="8"/>
      <c r="U7971" s="8">
        <v>0</v>
      </c>
      <c r="V7971" s="8"/>
      <c r="W7971" s="8">
        <v>100</v>
      </c>
      <c r="X7971" s="8" t="s">
        <v>263</v>
      </c>
      <c r="Y7971" s="8" t="s">
        <v>110</v>
      </c>
      <c r="Z7971" s="11">
        <v>26</v>
      </c>
      <c r="AA7971" s="11">
        <v>119990</v>
      </c>
      <c r="AB7971" s="11">
        <v>3119740</v>
      </c>
      <c r="AC7971" s="11">
        <v>3494108.8000000003</v>
      </c>
      <c r="AD7971" s="11"/>
      <c r="AE7971" s="11" t="s">
        <v>2243</v>
      </c>
      <c r="AF7971" s="11" t="s">
        <v>2243</v>
      </c>
      <c r="AG7971" s="8" t="s">
        <v>1161</v>
      </c>
      <c r="AH7971" s="8"/>
      <c r="AI7971" s="8"/>
      <c r="AJ7971" s="8" t="s">
        <v>5110</v>
      </c>
      <c r="AK7971" s="8" t="s">
        <v>10614</v>
      </c>
      <c r="AL7971" s="8" t="s">
        <v>10001</v>
      </c>
      <c r="AM7971" s="8"/>
      <c r="AN7971" s="8"/>
      <c r="AO7971" s="8"/>
      <c r="AP7971" s="8"/>
      <c r="AQ7971" s="8"/>
      <c r="AR7971" s="8"/>
      <c r="AS7971" s="8" t="s">
        <v>2258</v>
      </c>
      <c r="AT7971" s="8" t="s">
        <v>10002</v>
      </c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  <c r="FD7971" s="1"/>
      <c r="FE7971" s="1"/>
      <c r="FF7971" s="1"/>
      <c r="FG7971" s="1"/>
      <c r="FH7971" s="1"/>
      <c r="FI7971" s="1"/>
      <c r="FJ7971" s="1"/>
      <c r="FK7971" s="1"/>
      <c r="FL7971" s="1"/>
      <c r="FM7971" s="1"/>
      <c r="FN7971" s="1"/>
      <c r="FO7971" s="1"/>
      <c r="FP7971" s="1"/>
      <c r="FQ7971" s="1"/>
      <c r="FR7971" s="1"/>
      <c r="FS7971" s="1"/>
      <c r="FT7971" s="1"/>
      <c r="FU7971" s="1"/>
      <c r="FV7971" s="1"/>
      <c r="FW7971" s="1"/>
      <c r="FX7971" s="1"/>
      <c r="FY7971" s="1"/>
      <c r="FZ7971" s="1"/>
      <c r="GA7971" s="1"/>
      <c r="GB7971" s="1"/>
      <c r="GC7971" s="1"/>
      <c r="GD7971" s="1"/>
      <c r="GE7971" s="1"/>
      <c r="GF7971" s="1"/>
      <c r="GG7971" s="1"/>
      <c r="GH7971" s="1"/>
      <c r="GI7971" s="1"/>
      <c r="GJ7971" s="1"/>
      <c r="GK7971" s="1"/>
      <c r="GL7971" s="1"/>
      <c r="GM7971" s="1"/>
      <c r="GN7971" s="1"/>
      <c r="GO7971" s="1"/>
      <c r="GP7971" s="1"/>
      <c r="GQ7971" s="1"/>
      <c r="GR7971" s="1"/>
      <c r="GS7971" s="1"/>
      <c r="GT7971" s="1"/>
      <c r="GU7971" s="1"/>
      <c r="GV7971" s="1"/>
      <c r="GW7971" s="1"/>
      <c r="GX7971" s="1"/>
      <c r="GY7971" s="1"/>
      <c r="GZ7971" s="1"/>
      <c r="HA7971" s="1"/>
      <c r="HB7971" s="1"/>
      <c r="HC7971" s="1"/>
      <c r="HD7971" s="1"/>
      <c r="HE7971" s="1"/>
      <c r="HF7971" s="1"/>
      <c r="HG7971" s="1"/>
      <c r="HH7971" s="1"/>
    </row>
    <row r="7972" spans="1:216" s="5" customFormat="1" ht="20.100000000000001" customHeight="1" x14ac:dyDescent="0.25">
      <c r="A7972" s="25" t="s">
        <v>10617</v>
      </c>
      <c r="B7972" s="8" t="s">
        <v>9996</v>
      </c>
      <c r="C7972" s="8" t="s">
        <v>9997</v>
      </c>
      <c r="D7972" s="8" t="s">
        <v>9998</v>
      </c>
      <c r="E7972" s="8" t="s">
        <v>139</v>
      </c>
      <c r="F7972" s="8"/>
      <c r="G7972" s="8"/>
      <c r="H7972" s="8">
        <v>0</v>
      </c>
      <c r="I7972" s="8">
        <v>475030100</v>
      </c>
      <c r="J7972" s="8" t="s">
        <v>935</v>
      </c>
      <c r="K7972" s="8" t="s">
        <v>108</v>
      </c>
      <c r="L7972" s="8" t="s">
        <v>105</v>
      </c>
      <c r="M7972" s="8">
        <v>475030100</v>
      </c>
      <c r="N7972" s="8" t="s">
        <v>935</v>
      </c>
      <c r="O7972" s="8" t="s">
        <v>140</v>
      </c>
      <c r="P7972" s="8">
        <v>60</v>
      </c>
      <c r="Q7972" s="8" t="s">
        <v>175</v>
      </c>
      <c r="R7972" s="8"/>
      <c r="S7972" s="8"/>
      <c r="T7972" s="8"/>
      <c r="U7972" s="8">
        <v>0</v>
      </c>
      <c r="V7972" s="8"/>
      <c r="W7972" s="8">
        <v>100</v>
      </c>
      <c r="X7972" s="8" t="s">
        <v>263</v>
      </c>
      <c r="Y7972" s="8" t="s">
        <v>110</v>
      </c>
      <c r="Z7972" s="11">
        <v>22</v>
      </c>
      <c r="AA7972" s="11">
        <v>119990</v>
      </c>
      <c r="AB7972" s="11">
        <v>2639780</v>
      </c>
      <c r="AC7972" s="11">
        <v>2956553.6</v>
      </c>
      <c r="AD7972" s="11"/>
      <c r="AE7972" s="11" t="s">
        <v>2243</v>
      </c>
      <c r="AF7972" s="11" t="s">
        <v>2243</v>
      </c>
      <c r="AG7972" s="8" t="s">
        <v>1201</v>
      </c>
      <c r="AH7972" s="8"/>
      <c r="AI7972" s="8"/>
      <c r="AJ7972" s="8" t="s">
        <v>5110</v>
      </c>
      <c r="AK7972" s="8" t="s">
        <v>10614</v>
      </c>
      <c r="AL7972" s="8" t="s">
        <v>10001</v>
      </c>
      <c r="AM7972" s="8"/>
      <c r="AN7972" s="8"/>
      <c r="AO7972" s="8"/>
      <c r="AP7972" s="8"/>
      <c r="AQ7972" s="8"/>
      <c r="AR7972" s="8"/>
      <c r="AS7972" s="8" t="s">
        <v>2258</v>
      </c>
      <c r="AT7972" s="8" t="s">
        <v>10002</v>
      </c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  <c r="FD7972" s="1"/>
      <c r="FE7972" s="1"/>
      <c r="FF7972" s="1"/>
      <c r="FG7972" s="1"/>
      <c r="FH7972" s="1"/>
      <c r="FI7972" s="1"/>
      <c r="FJ7972" s="1"/>
      <c r="FK7972" s="1"/>
      <c r="FL7972" s="1"/>
      <c r="FM7972" s="1"/>
      <c r="FN7972" s="1"/>
      <c r="FO7972" s="1"/>
      <c r="FP7972" s="1"/>
      <c r="FQ7972" s="1"/>
      <c r="FR7972" s="1"/>
      <c r="FS7972" s="1"/>
      <c r="FT7972" s="1"/>
      <c r="FU7972" s="1"/>
      <c r="FV7972" s="1"/>
      <c r="FW7972" s="1"/>
      <c r="FX7972" s="1"/>
      <c r="FY7972" s="1"/>
      <c r="FZ7972" s="1"/>
      <c r="GA7972" s="1"/>
      <c r="GB7972" s="1"/>
      <c r="GC7972" s="1"/>
      <c r="GD7972" s="1"/>
      <c r="GE7972" s="1"/>
      <c r="GF7972" s="1"/>
      <c r="GG7972" s="1"/>
      <c r="GH7972" s="1"/>
      <c r="GI7972" s="1"/>
      <c r="GJ7972" s="1"/>
      <c r="GK7972" s="1"/>
      <c r="GL7972" s="1"/>
      <c r="GM7972" s="1"/>
      <c r="GN7972" s="1"/>
      <c r="GO7972" s="1"/>
      <c r="GP7972" s="1"/>
      <c r="GQ7972" s="1"/>
      <c r="GR7972" s="1"/>
      <c r="GS7972" s="1"/>
      <c r="GT7972" s="1"/>
      <c r="GU7972" s="1"/>
      <c r="GV7972" s="1"/>
      <c r="GW7972" s="1"/>
      <c r="GX7972" s="1"/>
      <c r="GY7972" s="1"/>
      <c r="GZ7972" s="1"/>
      <c r="HA7972" s="1"/>
      <c r="HB7972" s="1"/>
      <c r="HC7972" s="1"/>
      <c r="HD7972" s="1"/>
      <c r="HE7972" s="1"/>
      <c r="HF7972" s="1"/>
      <c r="HG7972" s="1"/>
      <c r="HH7972" s="1"/>
    </row>
    <row r="7973" spans="1:216" s="5" customFormat="1" ht="20.100000000000001" customHeight="1" x14ac:dyDescent="0.25">
      <c r="A7973" s="25" t="s">
        <v>10618</v>
      </c>
      <c r="B7973" s="8" t="s">
        <v>9996</v>
      </c>
      <c r="C7973" s="8" t="s">
        <v>9997</v>
      </c>
      <c r="D7973" s="8" t="s">
        <v>9998</v>
      </c>
      <c r="E7973" s="8" t="s">
        <v>139</v>
      </c>
      <c r="F7973" s="8"/>
      <c r="G7973" s="8"/>
      <c r="H7973" s="8">
        <v>0</v>
      </c>
      <c r="I7973" s="8">
        <v>117057100</v>
      </c>
      <c r="J7973" s="8" t="s">
        <v>195</v>
      </c>
      <c r="K7973" s="8" t="s">
        <v>108</v>
      </c>
      <c r="L7973" s="8" t="s">
        <v>105</v>
      </c>
      <c r="M7973" s="8">
        <v>117057100</v>
      </c>
      <c r="N7973" s="8" t="s">
        <v>10610</v>
      </c>
      <c r="O7973" s="8" t="s">
        <v>140</v>
      </c>
      <c r="P7973" s="8">
        <v>60</v>
      </c>
      <c r="Q7973" s="8" t="s">
        <v>175</v>
      </c>
      <c r="R7973" s="8"/>
      <c r="S7973" s="8"/>
      <c r="T7973" s="8"/>
      <c r="U7973" s="8">
        <v>0</v>
      </c>
      <c r="V7973" s="8"/>
      <c r="W7973" s="8">
        <v>100</v>
      </c>
      <c r="X7973" s="8" t="s">
        <v>263</v>
      </c>
      <c r="Y7973" s="8" t="s">
        <v>110</v>
      </c>
      <c r="Z7973" s="11">
        <v>5</v>
      </c>
      <c r="AA7973" s="11">
        <v>119990</v>
      </c>
      <c r="AB7973" s="11">
        <v>0</v>
      </c>
      <c r="AC7973" s="11">
        <v>0</v>
      </c>
      <c r="AD7973" s="11"/>
      <c r="AE7973" s="11" t="s">
        <v>2243</v>
      </c>
      <c r="AF7973" s="11" t="s">
        <v>2243</v>
      </c>
      <c r="AG7973" s="8" t="s">
        <v>201</v>
      </c>
      <c r="AH7973" s="8"/>
      <c r="AI7973" s="8"/>
      <c r="AJ7973" s="8" t="s">
        <v>5110</v>
      </c>
      <c r="AK7973" s="8" t="s">
        <v>10614</v>
      </c>
      <c r="AL7973" s="8" t="s">
        <v>10001</v>
      </c>
      <c r="AM7973" s="8"/>
      <c r="AN7973" s="8"/>
      <c r="AO7973" s="8"/>
      <c r="AP7973" s="8"/>
      <c r="AQ7973" s="8"/>
      <c r="AR7973" s="8"/>
      <c r="AS7973" s="8" t="s">
        <v>2258</v>
      </c>
      <c r="AT7973" s="8" t="s">
        <v>10002</v>
      </c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  <c r="FD7973" s="1"/>
      <c r="FE7973" s="1"/>
      <c r="FF7973" s="1"/>
      <c r="FG7973" s="1"/>
      <c r="FH7973" s="1"/>
      <c r="FI7973" s="1"/>
      <c r="FJ7973" s="1"/>
      <c r="FK7973" s="1"/>
      <c r="FL7973" s="1"/>
      <c r="FM7973" s="1"/>
      <c r="FN7973" s="1"/>
      <c r="FO7973" s="1"/>
      <c r="FP7973" s="1"/>
      <c r="FQ7973" s="1"/>
      <c r="FR7973" s="1"/>
      <c r="FS7973" s="1"/>
      <c r="FT7973" s="1"/>
      <c r="FU7973" s="1"/>
      <c r="FV7973" s="1"/>
      <c r="FW7973" s="1"/>
      <c r="FX7973" s="1"/>
      <c r="FY7973" s="1"/>
      <c r="FZ7973" s="1"/>
      <c r="GA7973" s="1"/>
      <c r="GB7973" s="1"/>
      <c r="GC7973" s="1"/>
      <c r="GD7973" s="1"/>
      <c r="GE7973" s="1"/>
      <c r="GF7973" s="1"/>
      <c r="GG7973" s="1"/>
      <c r="GH7973" s="1"/>
      <c r="GI7973" s="1"/>
      <c r="GJ7973" s="1"/>
      <c r="GK7973" s="1"/>
      <c r="GL7973" s="1"/>
      <c r="GM7973" s="1"/>
      <c r="GN7973" s="1"/>
      <c r="GO7973" s="1"/>
      <c r="GP7973" s="1"/>
      <c r="GQ7973" s="1"/>
      <c r="GR7973" s="1"/>
      <c r="GS7973" s="1"/>
      <c r="GT7973" s="1"/>
      <c r="GU7973" s="1"/>
      <c r="GV7973" s="1"/>
      <c r="GW7973" s="1"/>
      <c r="GX7973" s="1"/>
      <c r="GY7973" s="1"/>
      <c r="GZ7973" s="1"/>
      <c r="HA7973" s="1"/>
      <c r="HB7973" s="1"/>
      <c r="HC7973" s="1"/>
      <c r="HD7973" s="1"/>
      <c r="HE7973" s="1"/>
      <c r="HF7973" s="1"/>
      <c r="HG7973" s="1"/>
      <c r="HH7973" s="1"/>
    </row>
    <row r="7974" spans="1:216" s="5" customFormat="1" ht="20.100000000000001" customHeight="1" x14ac:dyDescent="0.25">
      <c r="A7974" s="25" t="s">
        <v>10619</v>
      </c>
      <c r="B7974" s="8" t="s">
        <v>9996</v>
      </c>
      <c r="C7974" s="8" t="s">
        <v>9997</v>
      </c>
      <c r="D7974" s="8" t="s">
        <v>9998</v>
      </c>
      <c r="E7974" s="8" t="s">
        <v>139</v>
      </c>
      <c r="F7974" s="8"/>
      <c r="G7974" s="8"/>
      <c r="H7974" s="8">
        <v>0</v>
      </c>
      <c r="I7974" s="8">
        <v>117057100</v>
      </c>
      <c r="J7974" s="8" t="s">
        <v>195</v>
      </c>
      <c r="K7974" s="8" t="s">
        <v>352</v>
      </c>
      <c r="L7974" s="8" t="s">
        <v>105</v>
      </c>
      <c r="M7974" s="8">
        <v>117057100</v>
      </c>
      <c r="N7974" s="8" t="s">
        <v>10610</v>
      </c>
      <c r="O7974" s="8" t="s">
        <v>140</v>
      </c>
      <c r="P7974" s="8">
        <v>60</v>
      </c>
      <c r="Q7974" s="8" t="s">
        <v>175</v>
      </c>
      <c r="R7974" s="8"/>
      <c r="S7974" s="8"/>
      <c r="T7974" s="8"/>
      <c r="U7974" s="8">
        <v>0</v>
      </c>
      <c r="V7974" s="8" t="s">
        <v>2243</v>
      </c>
      <c r="W7974" s="8">
        <v>100</v>
      </c>
      <c r="X7974" s="8" t="s">
        <v>263</v>
      </c>
      <c r="Y7974" s="8" t="s">
        <v>110</v>
      </c>
      <c r="Z7974" s="11">
        <v>5</v>
      </c>
      <c r="AA7974" s="11">
        <v>119990</v>
      </c>
      <c r="AB7974" s="11">
        <v>599950</v>
      </c>
      <c r="AC7974" s="11">
        <v>671944.00000000012</v>
      </c>
      <c r="AD7974" s="11">
        <v>0</v>
      </c>
      <c r="AE7974" s="11">
        <v>0</v>
      </c>
      <c r="AF7974" s="11">
        <v>0</v>
      </c>
      <c r="AG7974" s="8" t="s">
        <v>201</v>
      </c>
      <c r="AH7974" s="8"/>
      <c r="AI7974" s="8"/>
      <c r="AJ7974" s="8" t="s">
        <v>5110</v>
      </c>
      <c r="AK7974" s="8" t="s">
        <v>10614</v>
      </c>
      <c r="AL7974" s="8" t="s">
        <v>10001</v>
      </c>
      <c r="AM7974" s="8"/>
      <c r="AN7974" s="8"/>
      <c r="AO7974" s="8"/>
      <c r="AP7974" s="8"/>
      <c r="AQ7974" s="8"/>
      <c r="AR7974" s="8"/>
      <c r="AS7974" s="8" t="s">
        <v>2258</v>
      </c>
      <c r="AT7974" s="8" t="s">
        <v>10002</v>
      </c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  <c r="FD7974" s="1"/>
      <c r="FE7974" s="1"/>
      <c r="FF7974" s="1"/>
      <c r="FG7974" s="1"/>
      <c r="FH7974" s="1"/>
      <c r="FI7974" s="1"/>
      <c r="FJ7974" s="1"/>
      <c r="FK7974" s="1"/>
      <c r="FL7974" s="1"/>
      <c r="FM7974" s="1"/>
      <c r="FN7974" s="1"/>
      <c r="FO7974" s="1"/>
      <c r="FP7974" s="1"/>
      <c r="FQ7974" s="1"/>
      <c r="FR7974" s="1"/>
      <c r="FS7974" s="1"/>
      <c r="FT7974" s="1"/>
      <c r="FU7974" s="1"/>
      <c r="FV7974" s="1"/>
      <c r="FW7974" s="1"/>
      <c r="FX7974" s="1"/>
      <c r="FY7974" s="1"/>
      <c r="FZ7974" s="1"/>
      <c r="GA7974" s="1"/>
      <c r="GB7974" s="1"/>
      <c r="GC7974" s="1"/>
      <c r="GD7974" s="1"/>
      <c r="GE7974" s="1"/>
      <c r="GF7974" s="1"/>
      <c r="GG7974" s="1"/>
      <c r="GH7974" s="1"/>
      <c r="GI7974" s="1"/>
      <c r="GJ7974" s="1"/>
      <c r="GK7974" s="1"/>
      <c r="GL7974" s="1"/>
      <c r="GM7974" s="1"/>
      <c r="GN7974" s="1"/>
      <c r="GO7974" s="1"/>
      <c r="GP7974" s="1"/>
      <c r="GQ7974" s="1"/>
      <c r="GR7974" s="1"/>
      <c r="GS7974" s="1"/>
      <c r="GT7974" s="1"/>
      <c r="GU7974" s="1"/>
      <c r="GV7974" s="1"/>
      <c r="GW7974" s="1"/>
      <c r="GX7974" s="1"/>
      <c r="GY7974" s="1"/>
      <c r="GZ7974" s="1"/>
      <c r="HA7974" s="1"/>
      <c r="HB7974" s="1"/>
      <c r="HC7974" s="1"/>
      <c r="HD7974" s="1"/>
      <c r="HE7974" s="1"/>
      <c r="HF7974" s="1"/>
      <c r="HG7974" s="1"/>
      <c r="HH7974" s="1"/>
    </row>
    <row r="7975" spans="1:216" s="5" customFormat="1" ht="20.100000000000001" customHeight="1" x14ac:dyDescent="0.25">
      <c r="A7975" s="25" t="s">
        <v>10620</v>
      </c>
      <c r="B7975" s="8" t="s">
        <v>9996</v>
      </c>
      <c r="C7975" s="8" t="s">
        <v>9997</v>
      </c>
      <c r="D7975" s="8" t="s">
        <v>9998</v>
      </c>
      <c r="E7975" s="8" t="s">
        <v>139</v>
      </c>
      <c r="F7975" s="8"/>
      <c r="G7975" s="8"/>
      <c r="H7975" s="8">
        <v>0</v>
      </c>
      <c r="I7975" s="8">
        <v>551010000</v>
      </c>
      <c r="J7975" s="8" t="s">
        <v>893</v>
      </c>
      <c r="K7975" s="8" t="s">
        <v>108</v>
      </c>
      <c r="L7975" s="8" t="s">
        <v>105</v>
      </c>
      <c r="M7975" s="8">
        <v>551010000</v>
      </c>
      <c r="N7975" s="8" t="s">
        <v>893</v>
      </c>
      <c r="O7975" s="8" t="s">
        <v>140</v>
      </c>
      <c r="P7975" s="8">
        <v>60</v>
      </c>
      <c r="Q7975" s="8" t="s">
        <v>175</v>
      </c>
      <c r="R7975" s="8"/>
      <c r="S7975" s="8"/>
      <c r="T7975" s="8"/>
      <c r="U7975" s="8">
        <v>0</v>
      </c>
      <c r="V7975" s="8"/>
      <c r="W7975" s="8">
        <v>100</v>
      </c>
      <c r="X7975" s="8" t="s">
        <v>263</v>
      </c>
      <c r="Y7975" s="8" t="s">
        <v>110</v>
      </c>
      <c r="Z7975" s="11">
        <v>23</v>
      </c>
      <c r="AA7975" s="11">
        <v>119990</v>
      </c>
      <c r="AB7975" s="11">
        <v>2759770</v>
      </c>
      <c r="AC7975" s="11">
        <v>3090942.4000000004</v>
      </c>
      <c r="AD7975" s="11"/>
      <c r="AE7975" s="11" t="s">
        <v>2243</v>
      </c>
      <c r="AF7975" s="11" t="s">
        <v>2243</v>
      </c>
      <c r="AG7975" s="8" t="s">
        <v>1166</v>
      </c>
      <c r="AH7975" s="8"/>
      <c r="AI7975" s="8"/>
      <c r="AJ7975" s="8" t="s">
        <v>5110</v>
      </c>
      <c r="AK7975" s="8" t="s">
        <v>10614</v>
      </c>
      <c r="AL7975" s="8" t="s">
        <v>10001</v>
      </c>
      <c r="AM7975" s="8"/>
      <c r="AN7975" s="8"/>
      <c r="AO7975" s="8"/>
      <c r="AP7975" s="8"/>
      <c r="AQ7975" s="8"/>
      <c r="AR7975" s="8"/>
      <c r="AS7975" s="8" t="s">
        <v>2258</v>
      </c>
      <c r="AT7975" s="8" t="s">
        <v>10002</v>
      </c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  <c r="FD7975" s="1"/>
      <c r="FE7975" s="1"/>
      <c r="FF7975" s="1"/>
      <c r="FG7975" s="1"/>
      <c r="FH7975" s="1"/>
      <c r="FI7975" s="1"/>
      <c r="FJ7975" s="1"/>
      <c r="FK7975" s="1"/>
      <c r="FL7975" s="1"/>
      <c r="FM7975" s="1"/>
      <c r="FN7975" s="1"/>
      <c r="FO7975" s="1"/>
      <c r="FP7975" s="1"/>
      <c r="FQ7975" s="1"/>
      <c r="FR7975" s="1"/>
      <c r="FS7975" s="1"/>
      <c r="FT7975" s="1"/>
      <c r="FU7975" s="1"/>
      <c r="FV7975" s="1"/>
      <c r="FW7975" s="1"/>
      <c r="FX7975" s="1"/>
      <c r="FY7975" s="1"/>
      <c r="FZ7975" s="1"/>
      <c r="GA7975" s="1"/>
      <c r="GB7975" s="1"/>
      <c r="GC7975" s="1"/>
      <c r="GD7975" s="1"/>
      <c r="GE7975" s="1"/>
      <c r="GF7975" s="1"/>
      <c r="GG7975" s="1"/>
      <c r="GH7975" s="1"/>
      <c r="GI7975" s="1"/>
      <c r="GJ7975" s="1"/>
      <c r="GK7975" s="1"/>
      <c r="GL7975" s="1"/>
      <c r="GM7975" s="1"/>
      <c r="GN7975" s="1"/>
      <c r="GO7975" s="1"/>
      <c r="GP7975" s="1"/>
      <c r="GQ7975" s="1"/>
      <c r="GR7975" s="1"/>
      <c r="GS7975" s="1"/>
      <c r="GT7975" s="1"/>
      <c r="GU7975" s="1"/>
      <c r="GV7975" s="1"/>
      <c r="GW7975" s="1"/>
      <c r="GX7975" s="1"/>
      <c r="GY7975" s="1"/>
      <c r="GZ7975" s="1"/>
      <c r="HA7975" s="1"/>
      <c r="HB7975" s="1"/>
      <c r="HC7975" s="1"/>
      <c r="HD7975" s="1"/>
      <c r="HE7975" s="1"/>
      <c r="HF7975" s="1"/>
      <c r="HG7975" s="1"/>
      <c r="HH7975" s="1"/>
    </row>
    <row r="7976" spans="1:216" s="5" customFormat="1" ht="20.100000000000001" customHeight="1" x14ac:dyDescent="0.25">
      <c r="A7976" s="25" t="s">
        <v>10621</v>
      </c>
      <c r="B7976" s="8" t="s">
        <v>9996</v>
      </c>
      <c r="C7976" s="8" t="s">
        <v>9997</v>
      </c>
      <c r="D7976" s="8" t="s">
        <v>9998</v>
      </c>
      <c r="E7976" s="8" t="s">
        <v>139</v>
      </c>
      <c r="F7976" s="8"/>
      <c r="G7976" s="8"/>
      <c r="H7976" s="8">
        <v>0</v>
      </c>
      <c r="I7976" s="8">
        <v>351010000</v>
      </c>
      <c r="J7976" s="8" t="s">
        <v>898</v>
      </c>
      <c r="K7976" s="8" t="s">
        <v>108</v>
      </c>
      <c r="L7976" s="8" t="s">
        <v>105</v>
      </c>
      <c r="M7976" s="8">
        <v>351010000</v>
      </c>
      <c r="N7976" s="8" t="s">
        <v>898</v>
      </c>
      <c r="O7976" s="8" t="s">
        <v>140</v>
      </c>
      <c r="P7976" s="8">
        <v>60</v>
      </c>
      <c r="Q7976" s="8" t="s">
        <v>175</v>
      </c>
      <c r="R7976" s="8"/>
      <c r="S7976" s="8"/>
      <c r="T7976" s="8"/>
      <c r="U7976" s="8">
        <v>0</v>
      </c>
      <c r="V7976" s="8" t="s">
        <v>2243</v>
      </c>
      <c r="W7976" s="8">
        <v>100</v>
      </c>
      <c r="X7976" s="8" t="s">
        <v>263</v>
      </c>
      <c r="Y7976" s="8" t="s">
        <v>110</v>
      </c>
      <c r="Z7976" s="11">
        <v>25</v>
      </c>
      <c r="AA7976" s="11">
        <v>119990</v>
      </c>
      <c r="AB7976" s="11">
        <v>0</v>
      </c>
      <c r="AC7976" s="11">
        <v>0</v>
      </c>
      <c r="AD7976" s="11">
        <v>0</v>
      </c>
      <c r="AE7976" s="11">
        <v>0</v>
      </c>
      <c r="AF7976" s="11">
        <v>0</v>
      </c>
      <c r="AG7976" s="8" t="s">
        <v>1171</v>
      </c>
      <c r="AH7976" s="8"/>
      <c r="AI7976" s="8"/>
      <c r="AJ7976" s="8" t="s">
        <v>5110</v>
      </c>
      <c r="AK7976" s="8" t="s">
        <v>10614</v>
      </c>
      <c r="AL7976" s="8" t="s">
        <v>10001</v>
      </c>
      <c r="AM7976" s="8"/>
      <c r="AN7976" s="8"/>
      <c r="AO7976" s="8"/>
      <c r="AP7976" s="8"/>
      <c r="AQ7976" s="8"/>
      <c r="AR7976" s="8"/>
      <c r="AS7976" s="8" t="s">
        <v>2258</v>
      </c>
      <c r="AT7976" s="8" t="s">
        <v>10002</v>
      </c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  <c r="FD7976" s="1"/>
      <c r="FE7976" s="1"/>
      <c r="FF7976" s="1"/>
      <c r="FG7976" s="1"/>
      <c r="FH7976" s="1"/>
      <c r="FI7976" s="1"/>
      <c r="FJ7976" s="1"/>
      <c r="FK7976" s="1"/>
      <c r="FL7976" s="1"/>
      <c r="FM7976" s="1"/>
      <c r="FN7976" s="1"/>
      <c r="FO7976" s="1"/>
      <c r="FP7976" s="1"/>
      <c r="FQ7976" s="1"/>
      <c r="FR7976" s="1"/>
      <c r="FS7976" s="1"/>
      <c r="FT7976" s="1"/>
      <c r="FU7976" s="1"/>
      <c r="FV7976" s="1"/>
      <c r="FW7976" s="1"/>
      <c r="FX7976" s="1"/>
      <c r="FY7976" s="1"/>
      <c r="FZ7976" s="1"/>
      <c r="GA7976" s="1"/>
      <c r="GB7976" s="1"/>
      <c r="GC7976" s="1"/>
      <c r="GD7976" s="1"/>
      <c r="GE7976" s="1"/>
      <c r="GF7976" s="1"/>
      <c r="GG7976" s="1"/>
      <c r="GH7976" s="1"/>
      <c r="GI7976" s="1"/>
      <c r="GJ7976" s="1"/>
      <c r="GK7976" s="1"/>
      <c r="GL7976" s="1"/>
      <c r="GM7976" s="1"/>
      <c r="GN7976" s="1"/>
      <c r="GO7976" s="1"/>
      <c r="GP7976" s="1"/>
      <c r="GQ7976" s="1"/>
      <c r="GR7976" s="1"/>
      <c r="GS7976" s="1"/>
      <c r="GT7976" s="1"/>
      <c r="GU7976" s="1"/>
      <c r="GV7976" s="1"/>
      <c r="GW7976" s="1"/>
      <c r="GX7976" s="1"/>
      <c r="GY7976" s="1"/>
      <c r="GZ7976" s="1"/>
      <c r="HA7976" s="1"/>
      <c r="HB7976" s="1"/>
      <c r="HC7976" s="1"/>
      <c r="HD7976" s="1"/>
      <c r="HE7976" s="1"/>
      <c r="HF7976" s="1"/>
      <c r="HG7976" s="1"/>
      <c r="HH7976" s="1"/>
    </row>
    <row r="7977" spans="1:216" s="5" customFormat="1" ht="20.100000000000001" customHeight="1" x14ac:dyDescent="0.25">
      <c r="A7977" s="25" t="s">
        <v>10622</v>
      </c>
      <c r="B7977" s="8" t="s">
        <v>9996</v>
      </c>
      <c r="C7977" s="8" t="s">
        <v>9997</v>
      </c>
      <c r="D7977" s="8" t="s">
        <v>9998</v>
      </c>
      <c r="E7977" s="8" t="s">
        <v>139</v>
      </c>
      <c r="F7977" s="8"/>
      <c r="G7977" s="8"/>
      <c r="H7977" s="8">
        <v>0</v>
      </c>
      <c r="I7977" s="8">
        <v>631010000</v>
      </c>
      <c r="J7977" s="8" t="s">
        <v>903</v>
      </c>
      <c r="K7977" s="8" t="s">
        <v>108</v>
      </c>
      <c r="L7977" s="8" t="s">
        <v>105</v>
      </c>
      <c r="M7977" s="8">
        <v>631010000</v>
      </c>
      <c r="N7977" s="8" t="s">
        <v>903</v>
      </c>
      <c r="O7977" s="8" t="s">
        <v>140</v>
      </c>
      <c r="P7977" s="8">
        <v>60</v>
      </c>
      <c r="Q7977" s="8" t="s">
        <v>175</v>
      </c>
      <c r="R7977" s="8"/>
      <c r="S7977" s="8"/>
      <c r="T7977" s="8"/>
      <c r="U7977" s="8">
        <v>0</v>
      </c>
      <c r="V7977" s="8"/>
      <c r="W7977" s="8">
        <v>100</v>
      </c>
      <c r="X7977" s="8" t="s">
        <v>263</v>
      </c>
      <c r="Y7977" s="8" t="s">
        <v>110</v>
      </c>
      <c r="Z7977" s="11">
        <v>24</v>
      </c>
      <c r="AA7977" s="11">
        <v>119990</v>
      </c>
      <c r="AB7977" s="11">
        <v>2879760</v>
      </c>
      <c r="AC7977" s="11">
        <v>3225331.2</v>
      </c>
      <c r="AD7977" s="11"/>
      <c r="AE7977" s="11" t="s">
        <v>2243</v>
      </c>
      <c r="AF7977" s="11" t="s">
        <v>2243</v>
      </c>
      <c r="AG7977" s="8" t="s">
        <v>1176</v>
      </c>
      <c r="AH7977" s="8"/>
      <c r="AI7977" s="8"/>
      <c r="AJ7977" s="8" t="s">
        <v>5110</v>
      </c>
      <c r="AK7977" s="8" t="s">
        <v>10614</v>
      </c>
      <c r="AL7977" s="8" t="s">
        <v>10001</v>
      </c>
      <c r="AM7977" s="8"/>
      <c r="AN7977" s="8"/>
      <c r="AO7977" s="8"/>
      <c r="AP7977" s="8"/>
      <c r="AQ7977" s="8"/>
      <c r="AR7977" s="8"/>
      <c r="AS7977" s="8" t="s">
        <v>2258</v>
      </c>
      <c r="AT7977" s="8" t="s">
        <v>10002</v>
      </c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/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  <c r="FD7977" s="1"/>
      <c r="FE7977" s="1"/>
      <c r="FF7977" s="1"/>
      <c r="FG7977" s="1"/>
      <c r="FH7977" s="1"/>
      <c r="FI7977" s="1"/>
      <c r="FJ7977" s="1"/>
      <c r="FK7977" s="1"/>
      <c r="FL7977" s="1"/>
      <c r="FM7977" s="1"/>
      <c r="FN7977" s="1"/>
      <c r="FO7977" s="1"/>
      <c r="FP7977" s="1"/>
      <c r="FQ7977" s="1"/>
      <c r="FR7977" s="1"/>
      <c r="FS7977" s="1"/>
      <c r="FT7977" s="1"/>
      <c r="FU7977" s="1"/>
      <c r="FV7977" s="1"/>
      <c r="FW7977" s="1"/>
      <c r="FX7977" s="1"/>
      <c r="FY7977" s="1"/>
      <c r="FZ7977" s="1"/>
      <c r="GA7977" s="1"/>
      <c r="GB7977" s="1"/>
      <c r="GC7977" s="1"/>
      <c r="GD7977" s="1"/>
      <c r="GE7977" s="1"/>
      <c r="GF7977" s="1"/>
      <c r="GG7977" s="1"/>
      <c r="GH7977" s="1"/>
      <c r="GI7977" s="1"/>
      <c r="GJ7977" s="1"/>
      <c r="GK7977" s="1"/>
      <c r="GL7977" s="1"/>
      <c r="GM7977" s="1"/>
      <c r="GN7977" s="1"/>
      <c r="GO7977" s="1"/>
      <c r="GP7977" s="1"/>
      <c r="GQ7977" s="1"/>
      <c r="GR7977" s="1"/>
      <c r="GS7977" s="1"/>
      <c r="GT7977" s="1"/>
      <c r="GU7977" s="1"/>
      <c r="GV7977" s="1"/>
      <c r="GW7977" s="1"/>
      <c r="GX7977" s="1"/>
      <c r="GY7977" s="1"/>
      <c r="GZ7977" s="1"/>
      <c r="HA7977" s="1"/>
      <c r="HB7977" s="1"/>
      <c r="HC7977" s="1"/>
      <c r="HD7977" s="1"/>
      <c r="HE7977" s="1"/>
      <c r="HF7977" s="1"/>
      <c r="HG7977" s="1"/>
      <c r="HH7977" s="1"/>
    </row>
    <row r="7978" spans="1:216" s="5" customFormat="1" ht="20.100000000000001" customHeight="1" x14ac:dyDescent="0.25">
      <c r="A7978" s="25" t="s">
        <v>10623</v>
      </c>
      <c r="B7978" s="8" t="s">
        <v>9996</v>
      </c>
      <c r="C7978" s="8" t="s">
        <v>9997</v>
      </c>
      <c r="D7978" s="8" t="s">
        <v>9998</v>
      </c>
      <c r="E7978" s="8" t="s">
        <v>139</v>
      </c>
      <c r="F7978" s="8"/>
      <c r="G7978" s="8"/>
      <c r="H7978" s="8">
        <v>0</v>
      </c>
      <c r="I7978" s="8">
        <v>632810000</v>
      </c>
      <c r="J7978" s="8" t="s">
        <v>908</v>
      </c>
      <c r="K7978" s="8" t="s">
        <v>108</v>
      </c>
      <c r="L7978" s="8" t="s">
        <v>105</v>
      </c>
      <c r="M7978" s="8">
        <v>632810000</v>
      </c>
      <c r="N7978" s="8" t="s">
        <v>908</v>
      </c>
      <c r="O7978" s="8" t="s">
        <v>140</v>
      </c>
      <c r="P7978" s="8">
        <v>60</v>
      </c>
      <c r="Q7978" s="8" t="s">
        <v>175</v>
      </c>
      <c r="R7978" s="8"/>
      <c r="S7978" s="8"/>
      <c r="T7978" s="8"/>
      <c r="U7978" s="8">
        <v>0</v>
      </c>
      <c r="V7978" s="8"/>
      <c r="W7978" s="8">
        <v>100</v>
      </c>
      <c r="X7978" s="8" t="s">
        <v>263</v>
      </c>
      <c r="Y7978" s="8" t="s">
        <v>110</v>
      </c>
      <c r="Z7978" s="11">
        <v>25</v>
      </c>
      <c r="AA7978" s="11">
        <v>119990</v>
      </c>
      <c r="AB7978" s="11">
        <v>2999750</v>
      </c>
      <c r="AC7978" s="11">
        <v>3359720.0000000005</v>
      </c>
      <c r="AD7978" s="11"/>
      <c r="AE7978" s="11" t="s">
        <v>2243</v>
      </c>
      <c r="AF7978" s="11" t="s">
        <v>2243</v>
      </c>
      <c r="AG7978" s="8" t="s">
        <v>1181</v>
      </c>
      <c r="AH7978" s="8"/>
      <c r="AI7978" s="8"/>
      <c r="AJ7978" s="8" t="s">
        <v>5110</v>
      </c>
      <c r="AK7978" s="8" t="s">
        <v>10614</v>
      </c>
      <c r="AL7978" s="8" t="s">
        <v>10001</v>
      </c>
      <c r="AM7978" s="8"/>
      <c r="AN7978" s="8"/>
      <c r="AO7978" s="8"/>
      <c r="AP7978" s="8"/>
      <c r="AQ7978" s="8"/>
      <c r="AR7978" s="8"/>
      <c r="AS7978" s="8" t="s">
        <v>2258</v>
      </c>
      <c r="AT7978" s="8" t="s">
        <v>10002</v>
      </c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  <c r="FD7978" s="1"/>
      <c r="FE7978" s="1"/>
      <c r="FF7978" s="1"/>
      <c r="FG7978" s="1"/>
      <c r="FH7978" s="1"/>
      <c r="FI7978" s="1"/>
      <c r="FJ7978" s="1"/>
      <c r="FK7978" s="1"/>
      <c r="FL7978" s="1"/>
      <c r="FM7978" s="1"/>
      <c r="FN7978" s="1"/>
      <c r="FO7978" s="1"/>
      <c r="FP7978" s="1"/>
      <c r="FQ7978" s="1"/>
      <c r="FR7978" s="1"/>
      <c r="FS7978" s="1"/>
      <c r="FT7978" s="1"/>
      <c r="FU7978" s="1"/>
      <c r="FV7978" s="1"/>
      <c r="FW7978" s="1"/>
      <c r="FX7978" s="1"/>
      <c r="FY7978" s="1"/>
      <c r="FZ7978" s="1"/>
      <c r="GA7978" s="1"/>
      <c r="GB7978" s="1"/>
      <c r="GC7978" s="1"/>
      <c r="GD7978" s="1"/>
      <c r="GE7978" s="1"/>
      <c r="GF7978" s="1"/>
      <c r="GG7978" s="1"/>
      <c r="GH7978" s="1"/>
      <c r="GI7978" s="1"/>
      <c r="GJ7978" s="1"/>
      <c r="GK7978" s="1"/>
      <c r="GL7978" s="1"/>
      <c r="GM7978" s="1"/>
      <c r="GN7978" s="1"/>
      <c r="GO7978" s="1"/>
      <c r="GP7978" s="1"/>
      <c r="GQ7978" s="1"/>
      <c r="GR7978" s="1"/>
      <c r="GS7978" s="1"/>
      <c r="GT7978" s="1"/>
      <c r="GU7978" s="1"/>
      <c r="GV7978" s="1"/>
      <c r="GW7978" s="1"/>
      <c r="GX7978" s="1"/>
      <c r="GY7978" s="1"/>
      <c r="GZ7978" s="1"/>
      <c r="HA7978" s="1"/>
      <c r="HB7978" s="1"/>
      <c r="HC7978" s="1"/>
      <c r="HD7978" s="1"/>
      <c r="HE7978" s="1"/>
      <c r="HF7978" s="1"/>
      <c r="HG7978" s="1"/>
      <c r="HH7978" s="1"/>
    </row>
    <row r="7979" spans="1:216" s="5" customFormat="1" ht="20.100000000000001" customHeight="1" x14ac:dyDescent="0.25">
      <c r="A7979" s="25" t="s">
        <v>10624</v>
      </c>
      <c r="B7979" s="8" t="s">
        <v>9996</v>
      </c>
      <c r="C7979" s="8" t="s">
        <v>9997</v>
      </c>
      <c r="D7979" s="8" t="s">
        <v>9998</v>
      </c>
      <c r="E7979" s="8" t="s">
        <v>139</v>
      </c>
      <c r="F7979" s="8"/>
      <c r="G7979" s="8"/>
      <c r="H7979" s="8">
        <v>0</v>
      </c>
      <c r="I7979" s="8">
        <v>750000000</v>
      </c>
      <c r="J7979" s="8" t="s">
        <v>913</v>
      </c>
      <c r="K7979" s="8" t="s">
        <v>108</v>
      </c>
      <c r="L7979" s="8" t="s">
        <v>105</v>
      </c>
      <c r="M7979" s="8">
        <v>750000000</v>
      </c>
      <c r="N7979" s="8" t="s">
        <v>913</v>
      </c>
      <c r="O7979" s="8" t="s">
        <v>140</v>
      </c>
      <c r="P7979" s="8">
        <v>60</v>
      </c>
      <c r="Q7979" s="8" t="s">
        <v>175</v>
      </c>
      <c r="R7979" s="8"/>
      <c r="S7979" s="8"/>
      <c r="T7979" s="8"/>
      <c r="U7979" s="8">
        <v>0</v>
      </c>
      <c r="V7979" s="8" t="s">
        <v>2243</v>
      </c>
      <c r="W7979" s="8">
        <v>100</v>
      </c>
      <c r="X7979" s="8" t="s">
        <v>263</v>
      </c>
      <c r="Y7979" s="8" t="s">
        <v>110</v>
      </c>
      <c r="Z7979" s="11">
        <v>25</v>
      </c>
      <c r="AA7979" s="11">
        <v>119990</v>
      </c>
      <c r="AB7979" s="11">
        <v>0</v>
      </c>
      <c r="AC7979" s="11">
        <v>0</v>
      </c>
      <c r="AD7979" s="11">
        <v>0</v>
      </c>
      <c r="AE7979" s="11">
        <v>0</v>
      </c>
      <c r="AF7979" s="11">
        <v>0</v>
      </c>
      <c r="AG7979" s="8" t="s">
        <v>1329</v>
      </c>
      <c r="AH7979" s="8"/>
      <c r="AI7979" s="8"/>
      <c r="AJ7979" s="8" t="s">
        <v>5110</v>
      </c>
      <c r="AK7979" s="8" t="s">
        <v>10614</v>
      </c>
      <c r="AL7979" s="8" t="s">
        <v>10001</v>
      </c>
      <c r="AM7979" s="8"/>
      <c r="AN7979" s="8"/>
      <c r="AO7979" s="8"/>
      <c r="AP7979" s="8"/>
      <c r="AQ7979" s="8"/>
      <c r="AR7979" s="8"/>
      <c r="AS7979" s="8" t="s">
        <v>2258</v>
      </c>
      <c r="AT7979" s="8" t="s">
        <v>10002</v>
      </c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  <c r="FD7979" s="1"/>
      <c r="FE7979" s="1"/>
      <c r="FF7979" s="1"/>
      <c r="FG7979" s="1"/>
      <c r="FH7979" s="1"/>
      <c r="FI7979" s="1"/>
      <c r="FJ7979" s="1"/>
      <c r="FK7979" s="1"/>
      <c r="FL7979" s="1"/>
      <c r="FM7979" s="1"/>
      <c r="FN7979" s="1"/>
      <c r="FO7979" s="1"/>
      <c r="FP7979" s="1"/>
      <c r="FQ7979" s="1"/>
      <c r="FR7979" s="1"/>
      <c r="FS7979" s="1"/>
      <c r="FT7979" s="1"/>
      <c r="FU7979" s="1"/>
      <c r="FV7979" s="1"/>
      <c r="FW7979" s="1"/>
      <c r="FX7979" s="1"/>
      <c r="FY7979" s="1"/>
      <c r="FZ7979" s="1"/>
      <c r="GA7979" s="1"/>
      <c r="GB7979" s="1"/>
      <c r="GC7979" s="1"/>
      <c r="GD7979" s="1"/>
      <c r="GE7979" s="1"/>
      <c r="GF7979" s="1"/>
      <c r="GG7979" s="1"/>
      <c r="GH7979" s="1"/>
      <c r="GI7979" s="1"/>
      <c r="GJ7979" s="1"/>
      <c r="GK7979" s="1"/>
      <c r="GL7979" s="1"/>
      <c r="GM7979" s="1"/>
      <c r="GN7979" s="1"/>
      <c r="GO7979" s="1"/>
      <c r="GP7979" s="1"/>
      <c r="GQ7979" s="1"/>
      <c r="GR7979" s="1"/>
      <c r="GS7979" s="1"/>
      <c r="GT7979" s="1"/>
      <c r="GU7979" s="1"/>
      <c r="GV7979" s="1"/>
      <c r="GW7979" s="1"/>
      <c r="GX7979" s="1"/>
      <c r="GY7979" s="1"/>
      <c r="GZ7979" s="1"/>
      <c r="HA7979" s="1"/>
      <c r="HB7979" s="1"/>
      <c r="HC7979" s="1"/>
      <c r="HD7979" s="1"/>
      <c r="HE7979" s="1"/>
      <c r="HF7979" s="1"/>
      <c r="HG7979" s="1"/>
      <c r="HH7979" s="1"/>
    </row>
    <row r="7980" spans="1:216" s="5" customFormat="1" ht="20.100000000000001" customHeight="1" x14ac:dyDescent="0.25">
      <c r="A7980" s="25" t="s">
        <v>10625</v>
      </c>
      <c r="B7980" s="8" t="s">
        <v>9996</v>
      </c>
      <c r="C7980" s="8" t="s">
        <v>9997</v>
      </c>
      <c r="D7980" s="8" t="s">
        <v>9998</v>
      </c>
      <c r="E7980" s="8" t="s">
        <v>139</v>
      </c>
      <c r="F7980" s="8"/>
      <c r="G7980" s="8"/>
      <c r="H7980" s="8">
        <v>0</v>
      </c>
      <c r="I7980" s="8">
        <v>311010000</v>
      </c>
      <c r="J7980" s="8" t="s">
        <v>983</v>
      </c>
      <c r="K7980" s="8" t="s">
        <v>108</v>
      </c>
      <c r="L7980" s="8" t="s">
        <v>105</v>
      </c>
      <c r="M7980" s="8">
        <v>311010000</v>
      </c>
      <c r="N7980" s="8" t="s">
        <v>983</v>
      </c>
      <c r="O7980" s="8" t="s">
        <v>140</v>
      </c>
      <c r="P7980" s="8">
        <v>60</v>
      </c>
      <c r="Q7980" s="8" t="s">
        <v>175</v>
      </c>
      <c r="R7980" s="8"/>
      <c r="S7980" s="8"/>
      <c r="T7980" s="8"/>
      <c r="U7980" s="8">
        <v>0</v>
      </c>
      <c r="V7980" s="8" t="s">
        <v>2243</v>
      </c>
      <c r="W7980" s="8">
        <v>100</v>
      </c>
      <c r="X7980" s="8" t="s">
        <v>263</v>
      </c>
      <c r="Y7980" s="8" t="s">
        <v>110</v>
      </c>
      <c r="Z7980" s="11">
        <v>23</v>
      </c>
      <c r="AA7980" s="11">
        <v>119990</v>
      </c>
      <c r="AB7980" s="11">
        <v>0</v>
      </c>
      <c r="AC7980" s="11">
        <v>0</v>
      </c>
      <c r="AD7980" s="11">
        <v>0</v>
      </c>
      <c r="AE7980" s="11">
        <v>0</v>
      </c>
      <c r="AF7980" s="11">
        <v>0</v>
      </c>
      <c r="AG7980" s="8" t="s">
        <v>1410</v>
      </c>
      <c r="AH7980" s="8"/>
      <c r="AI7980" s="8"/>
      <c r="AJ7980" s="8" t="s">
        <v>5110</v>
      </c>
      <c r="AK7980" s="8" t="s">
        <v>10614</v>
      </c>
      <c r="AL7980" s="8" t="s">
        <v>10001</v>
      </c>
      <c r="AM7980" s="8"/>
      <c r="AN7980" s="8"/>
      <c r="AO7980" s="8"/>
      <c r="AP7980" s="8"/>
      <c r="AQ7980" s="8"/>
      <c r="AR7980" s="8"/>
      <c r="AS7980" s="8" t="s">
        <v>2258</v>
      </c>
      <c r="AT7980" s="8" t="s">
        <v>10002</v>
      </c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  <c r="FD7980" s="1"/>
      <c r="FE7980" s="1"/>
      <c r="FF7980" s="1"/>
      <c r="FG7980" s="1"/>
      <c r="FH7980" s="1"/>
      <c r="FI7980" s="1"/>
      <c r="FJ7980" s="1"/>
      <c r="FK7980" s="1"/>
      <c r="FL7980" s="1"/>
      <c r="FM7980" s="1"/>
      <c r="FN7980" s="1"/>
      <c r="FO7980" s="1"/>
      <c r="FP7980" s="1"/>
      <c r="FQ7980" s="1"/>
      <c r="FR7980" s="1"/>
      <c r="FS7980" s="1"/>
      <c r="FT7980" s="1"/>
      <c r="FU7980" s="1"/>
      <c r="FV7980" s="1"/>
      <c r="FW7980" s="1"/>
      <c r="FX7980" s="1"/>
      <c r="FY7980" s="1"/>
      <c r="FZ7980" s="1"/>
      <c r="GA7980" s="1"/>
      <c r="GB7980" s="1"/>
      <c r="GC7980" s="1"/>
      <c r="GD7980" s="1"/>
      <c r="GE7980" s="1"/>
      <c r="GF7980" s="1"/>
      <c r="GG7980" s="1"/>
      <c r="GH7980" s="1"/>
      <c r="GI7980" s="1"/>
      <c r="GJ7980" s="1"/>
      <c r="GK7980" s="1"/>
      <c r="GL7980" s="1"/>
      <c r="GM7980" s="1"/>
      <c r="GN7980" s="1"/>
      <c r="GO7980" s="1"/>
      <c r="GP7980" s="1"/>
      <c r="GQ7980" s="1"/>
      <c r="GR7980" s="1"/>
      <c r="GS7980" s="1"/>
      <c r="GT7980" s="1"/>
      <c r="GU7980" s="1"/>
      <c r="GV7980" s="1"/>
      <c r="GW7980" s="1"/>
      <c r="GX7980" s="1"/>
      <c r="GY7980" s="1"/>
      <c r="GZ7980" s="1"/>
      <c r="HA7980" s="1"/>
      <c r="HB7980" s="1"/>
      <c r="HC7980" s="1"/>
      <c r="HD7980" s="1"/>
      <c r="HE7980" s="1"/>
      <c r="HF7980" s="1"/>
      <c r="HG7980" s="1"/>
      <c r="HH7980" s="1"/>
    </row>
    <row r="7981" spans="1:216" s="5" customFormat="1" ht="20.100000000000001" customHeight="1" x14ac:dyDescent="0.25">
      <c r="A7981" s="25" t="s">
        <v>10626</v>
      </c>
      <c r="B7981" s="8" t="s">
        <v>9996</v>
      </c>
      <c r="C7981" s="8" t="s">
        <v>9997</v>
      </c>
      <c r="D7981" s="8" t="s">
        <v>9998</v>
      </c>
      <c r="E7981" s="8" t="s">
        <v>139</v>
      </c>
      <c r="F7981" s="8"/>
      <c r="G7981" s="8"/>
      <c r="H7981" s="8">
        <v>0</v>
      </c>
      <c r="I7981" s="8">
        <v>511010000</v>
      </c>
      <c r="J7981" s="8" t="s">
        <v>989</v>
      </c>
      <c r="K7981" s="8" t="s">
        <v>108</v>
      </c>
      <c r="L7981" s="8" t="s">
        <v>105</v>
      </c>
      <c r="M7981" s="8">
        <v>511010000</v>
      </c>
      <c r="N7981" s="8" t="s">
        <v>989</v>
      </c>
      <c r="O7981" s="8" t="s">
        <v>140</v>
      </c>
      <c r="P7981" s="8">
        <v>60</v>
      </c>
      <c r="Q7981" s="8" t="s">
        <v>175</v>
      </c>
      <c r="R7981" s="8"/>
      <c r="S7981" s="8"/>
      <c r="T7981" s="8"/>
      <c r="U7981" s="8">
        <v>0</v>
      </c>
      <c r="V7981" s="8"/>
      <c r="W7981" s="8">
        <v>100</v>
      </c>
      <c r="X7981" s="8" t="s">
        <v>263</v>
      </c>
      <c r="Y7981" s="8" t="s">
        <v>110</v>
      </c>
      <c r="Z7981" s="11">
        <v>23</v>
      </c>
      <c r="AA7981" s="11">
        <v>119990</v>
      </c>
      <c r="AB7981" s="11">
        <v>2759770</v>
      </c>
      <c r="AC7981" s="11">
        <v>3090942.4000000004</v>
      </c>
      <c r="AD7981" s="11"/>
      <c r="AE7981" s="11" t="s">
        <v>2243</v>
      </c>
      <c r="AF7981" s="11" t="s">
        <v>2243</v>
      </c>
      <c r="AG7981" s="8" t="s">
        <v>1544</v>
      </c>
      <c r="AH7981" s="8"/>
      <c r="AI7981" s="8"/>
      <c r="AJ7981" s="8" t="s">
        <v>5110</v>
      </c>
      <c r="AK7981" s="8" t="s">
        <v>10614</v>
      </c>
      <c r="AL7981" s="8" t="s">
        <v>10001</v>
      </c>
      <c r="AM7981" s="8"/>
      <c r="AN7981" s="8"/>
      <c r="AO7981" s="8"/>
      <c r="AP7981" s="8"/>
      <c r="AQ7981" s="8"/>
      <c r="AR7981" s="8"/>
      <c r="AS7981" s="8" t="s">
        <v>2258</v>
      </c>
      <c r="AT7981" s="8" t="s">
        <v>10002</v>
      </c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  <c r="FD7981" s="1"/>
      <c r="FE7981" s="1"/>
      <c r="FF7981" s="1"/>
      <c r="FG7981" s="1"/>
      <c r="FH7981" s="1"/>
      <c r="FI7981" s="1"/>
      <c r="FJ7981" s="1"/>
      <c r="FK7981" s="1"/>
      <c r="FL7981" s="1"/>
      <c r="FM7981" s="1"/>
      <c r="FN7981" s="1"/>
      <c r="FO7981" s="1"/>
      <c r="FP7981" s="1"/>
      <c r="FQ7981" s="1"/>
      <c r="FR7981" s="1"/>
      <c r="FS7981" s="1"/>
      <c r="FT7981" s="1"/>
      <c r="FU7981" s="1"/>
      <c r="FV7981" s="1"/>
      <c r="FW7981" s="1"/>
      <c r="FX7981" s="1"/>
      <c r="FY7981" s="1"/>
      <c r="FZ7981" s="1"/>
      <c r="GA7981" s="1"/>
      <c r="GB7981" s="1"/>
      <c r="GC7981" s="1"/>
      <c r="GD7981" s="1"/>
      <c r="GE7981" s="1"/>
      <c r="GF7981" s="1"/>
      <c r="GG7981" s="1"/>
      <c r="GH7981" s="1"/>
      <c r="GI7981" s="1"/>
      <c r="GJ7981" s="1"/>
      <c r="GK7981" s="1"/>
      <c r="GL7981" s="1"/>
      <c r="GM7981" s="1"/>
      <c r="GN7981" s="1"/>
      <c r="GO7981" s="1"/>
      <c r="GP7981" s="1"/>
      <c r="GQ7981" s="1"/>
      <c r="GR7981" s="1"/>
      <c r="GS7981" s="1"/>
      <c r="GT7981" s="1"/>
      <c r="GU7981" s="1"/>
      <c r="GV7981" s="1"/>
      <c r="GW7981" s="1"/>
      <c r="GX7981" s="1"/>
      <c r="GY7981" s="1"/>
      <c r="GZ7981" s="1"/>
      <c r="HA7981" s="1"/>
      <c r="HB7981" s="1"/>
      <c r="HC7981" s="1"/>
      <c r="HD7981" s="1"/>
      <c r="HE7981" s="1"/>
      <c r="HF7981" s="1"/>
      <c r="HG7981" s="1"/>
      <c r="HH7981" s="1"/>
    </row>
    <row r="7982" spans="1:216" s="5" customFormat="1" ht="20.100000000000001" customHeight="1" x14ac:dyDescent="0.25">
      <c r="A7982" s="25" t="s">
        <v>10627</v>
      </c>
      <c r="B7982" s="8" t="s">
        <v>9996</v>
      </c>
      <c r="C7982" s="8" t="s">
        <v>9997</v>
      </c>
      <c r="D7982" s="8" t="s">
        <v>9998</v>
      </c>
      <c r="E7982" s="8" t="s">
        <v>139</v>
      </c>
      <c r="F7982" s="8"/>
      <c r="G7982" s="8"/>
      <c r="H7982" s="8">
        <v>0</v>
      </c>
      <c r="I7982" s="8">
        <v>431010000</v>
      </c>
      <c r="J7982" s="8" t="s">
        <v>920</v>
      </c>
      <c r="K7982" s="8" t="s">
        <v>108</v>
      </c>
      <c r="L7982" s="8" t="s">
        <v>105</v>
      </c>
      <c r="M7982" s="8">
        <v>431010000</v>
      </c>
      <c r="N7982" s="8" t="s">
        <v>920</v>
      </c>
      <c r="O7982" s="8" t="s">
        <v>140</v>
      </c>
      <c r="P7982" s="8">
        <v>60</v>
      </c>
      <c r="Q7982" s="8" t="s">
        <v>175</v>
      </c>
      <c r="R7982" s="8"/>
      <c r="S7982" s="8"/>
      <c r="T7982" s="8"/>
      <c r="U7982" s="8">
        <v>0</v>
      </c>
      <c r="V7982" s="8" t="s">
        <v>2243</v>
      </c>
      <c r="W7982" s="8">
        <v>100</v>
      </c>
      <c r="X7982" s="8" t="s">
        <v>263</v>
      </c>
      <c r="Y7982" s="8" t="s">
        <v>110</v>
      </c>
      <c r="Z7982" s="11">
        <v>24</v>
      </c>
      <c r="AA7982" s="11">
        <v>119990</v>
      </c>
      <c r="AB7982" s="11">
        <v>0</v>
      </c>
      <c r="AC7982" s="11">
        <v>0</v>
      </c>
      <c r="AD7982" s="11">
        <v>0</v>
      </c>
      <c r="AE7982" s="11">
        <v>0</v>
      </c>
      <c r="AF7982" s="11">
        <v>0</v>
      </c>
      <c r="AG7982" s="8" t="s">
        <v>1504</v>
      </c>
      <c r="AH7982" s="8"/>
      <c r="AI7982" s="8"/>
      <c r="AJ7982" s="8" t="s">
        <v>5110</v>
      </c>
      <c r="AK7982" s="8" t="s">
        <v>10614</v>
      </c>
      <c r="AL7982" s="8" t="s">
        <v>10001</v>
      </c>
      <c r="AM7982" s="8"/>
      <c r="AN7982" s="8"/>
      <c r="AO7982" s="8"/>
      <c r="AP7982" s="8"/>
      <c r="AQ7982" s="8"/>
      <c r="AR7982" s="8"/>
      <c r="AS7982" s="8" t="s">
        <v>2258</v>
      </c>
      <c r="AT7982" s="8" t="s">
        <v>10002</v>
      </c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  <c r="FD7982" s="1"/>
      <c r="FE7982" s="1"/>
      <c r="FF7982" s="1"/>
      <c r="FG7982" s="1"/>
      <c r="FH7982" s="1"/>
      <c r="FI7982" s="1"/>
      <c r="FJ7982" s="1"/>
      <c r="FK7982" s="1"/>
      <c r="FL7982" s="1"/>
      <c r="FM7982" s="1"/>
      <c r="FN7982" s="1"/>
      <c r="FO7982" s="1"/>
      <c r="FP7982" s="1"/>
      <c r="FQ7982" s="1"/>
      <c r="FR7982" s="1"/>
      <c r="FS7982" s="1"/>
      <c r="FT7982" s="1"/>
      <c r="FU7982" s="1"/>
      <c r="FV7982" s="1"/>
      <c r="FW7982" s="1"/>
      <c r="FX7982" s="1"/>
      <c r="FY7982" s="1"/>
      <c r="FZ7982" s="1"/>
      <c r="GA7982" s="1"/>
      <c r="GB7982" s="1"/>
      <c r="GC7982" s="1"/>
      <c r="GD7982" s="1"/>
      <c r="GE7982" s="1"/>
      <c r="GF7982" s="1"/>
      <c r="GG7982" s="1"/>
      <c r="GH7982" s="1"/>
      <c r="GI7982" s="1"/>
      <c r="GJ7982" s="1"/>
      <c r="GK7982" s="1"/>
      <c r="GL7982" s="1"/>
      <c r="GM7982" s="1"/>
      <c r="GN7982" s="1"/>
      <c r="GO7982" s="1"/>
      <c r="GP7982" s="1"/>
      <c r="GQ7982" s="1"/>
      <c r="GR7982" s="1"/>
      <c r="GS7982" s="1"/>
      <c r="GT7982" s="1"/>
      <c r="GU7982" s="1"/>
      <c r="GV7982" s="1"/>
      <c r="GW7982" s="1"/>
      <c r="GX7982" s="1"/>
      <c r="GY7982" s="1"/>
      <c r="GZ7982" s="1"/>
      <c r="HA7982" s="1"/>
      <c r="HB7982" s="1"/>
      <c r="HC7982" s="1"/>
      <c r="HD7982" s="1"/>
      <c r="HE7982" s="1"/>
      <c r="HF7982" s="1"/>
      <c r="HG7982" s="1"/>
      <c r="HH7982" s="1"/>
    </row>
    <row r="7983" spans="1:216" s="5" customFormat="1" ht="20.100000000000001" customHeight="1" x14ac:dyDescent="0.25">
      <c r="A7983" s="25" t="s">
        <v>10628</v>
      </c>
      <c r="B7983" s="8" t="s">
        <v>9996</v>
      </c>
      <c r="C7983" s="8" t="s">
        <v>9997</v>
      </c>
      <c r="D7983" s="8" t="s">
        <v>9998</v>
      </c>
      <c r="E7983" s="8" t="s">
        <v>139</v>
      </c>
      <c r="F7983" s="8"/>
      <c r="G7983" s="8"/>
      <c r="H7983" s="8">
        <v>0</v>
      </c>
      <c r="I7983" s="8">
        <v>151010000</v>
      </c>
      <c r="J7983" s="8" t="s">
        <v>856</v>
      </c>
      <c r="K7983" s="8" t="s">
        <v>108</v>
      </c>
      <c r="L7983" s="8" t="s">
        <v>105</v>
      </c>
      <c r="M7983" s="8">
        <v>151010000</v>
      </c>
      <c r="N7983" s="8" t="s">
        <v>856</v>
      </c>
      <c r="O7983" s="8" t="s">
        <v>140</v>
      </c>
      <c r="P7983" s="8">
        <v>60</v>
      </c>
      <c r="Q7983" s="8" t="s">
        <v>175</v>
      </c>
      <c r="R7983" s="8"/>
      <c r="S7983" s="8"/>
      <c r="T7983" s="8"/>
      <c r="U7983" s="8">
        <v>0</v>
      </c>
      <c r="V7983" s="8" t="s">
        <v>2243</v>
      </c>
      <c r="W7983" s="8">
        <v>100</v>
      </c>
      <c r="X7983" s="8" t="s">
        <v>263</v>
      </c>
      <c r="Y7983" s="8" t="s">
        <v>110</v>
      </c>
      <c r="Z7983" s="11">
        <v>30</v>
      </c>
      <c r="AA7983" s="11">
        <v>119990</v>
      </c>
      <c r="AB7983" s="11">
        <v>0</v>
      </c>
      <c r="AC7983" s="11">
        <v>0</v>
      </c>
      <c r="AD7983" s="11">
        <v>0</v>
      </c>
      <c r="AE7983" s="11">
        <v>0</v>
      </c>
      <c r="AF7983" s="11">
        <v>0</v>
      </c>
      <c r="AG7983" s="8" t="s">
        <v>1186</v>
      </c>
      <c r="AH7983" s="8"/>
      <c r="AI7983" s="8"/>
      <c r="AJ7983" s="8" t="s">
        <v>5110</v>
      </c>
      <c r="AK7983" s="8" t="s">
        <v>10614</v>
      </c>
      <c r="AL7983" s="8" t="s">
        <v>10001</v>
      </c>
      <c r="AM7983" s="8"/>
      <c r="AN7983" s="8"/>
      <c r="AO7983" s="8"/>
      <c r="AP7983" s="8"/>
      <c r="AQ7983" s="8"/>
      <c r="AR7983" s="8"/>
      <c r="AS7983" s="8" t="s">
        <v>2258</v>
      </c>
      <c r="AT7983" s="8" t="s">
        <v>10002</v>
      </c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  <c r="FD7983" s="1"/>
      <c r="FE7983" s="1"/>
      <c r="FF7983" s="1"/>
      <c r="FG7983" s="1"/>
      <c r="FH7983" s="1"/>
      <c r="FI7983" s="1"/>
      <c r="FJ7983" s="1"/>
      <c r="FK7983" s="1"/>
      <c r="FL7983" s="1"/>
      <c r="FM7983" s="1"/>
      <c r="FN7983" s="1"/>
      <c r="FO7983" s="1"/>
      <c r="FP7983" s="1"/>
      <c r="FQ7983" s="1"/>
      <c r="FR7983" s="1"/>
      <c r="FS7983" s="1"/>
      <c r="FT7983" s="1"/>
      <c r="FU7983" s="1"/>
      <c r="FV7983" s="1"/>
      <c r="FW7983" s="1"/>
      <c r="FX7983" s="1"/>
      <c r="FY7983" s="1"/>
      <c r="FZ7983" s="1"/>
      <c r="GA7983" s="1"/>
      <c r="GB7983" s="1"/>
      <c r="GC7983" s="1"/>
      <c r="GD7983" s="1"/>
      <c r="GE7983" s="1"/>
      <c r="GF7983" s="1"/>
      <c r="GG7983" s="1"/>
      <c r="GH7983" s="1"/>
      <c r="GI7983" s="1"/>
      <c r="GJ7983" s="1"/>
      <c r="GK7983" s="1"/>
      <c r="GL7983" s="1"/>
      <c r="GM7983" s="1"/>
      <c r="GN7983" s="1"/>
      <c r="GO7983" s="1"/>
      <c r="GP7983" s="1"/>
      <c r="GQ7983" s="1"/>
      <c r="GR7983" s="1"/>
      <c r="GS7983" s="1"/>
      <c r="GT7983" s="1"/>
      <c r="GU7983" s="1"/>
      <c r="GV7983" s="1"/>
      <c r="GW7983" s="1"/>
      <c r="GX7983" s="1"/>
      <c r="GY7983" s="1"/>
      <c r="GZ7983" s="1"/>
      <c r="HA7983" s="1"/>
      <c r="HB7983" s="1"/>
      <c r="HC7983" s="1"/>
      <c r="HD7983" s="1"/>
      <c r="HE7983" s="1"/>
      <c r="HF7983" s="1"/>
      <c r="HG7983" s="1"/>
      <c r="HH7983" s="1"/>
    </row>
    <row r="7984" spans="1:216" s="5" customFormat="1" ht="20.100000000000001" customHeight="1" x14ac:dyDescent="0.25">
      <c r="A7984" s="25" t="s">
        <v>10629</v>
      </c>
      <c r="B7984" s="8" t="s">
        <v>9996</v>
      </c>
      <c r="C7984" s="8" t="s">
        <v>9997</v>
      </c>
      <c r="D7984" s="8" t="s">
        <v>9998</v>
      </c>
      <c r="E7984" s="8" t="s">
        <v>139</v>
      </c>
      <c r="F7984" s="8"/>
      <c r="G7984" s="8"/>
      <c r="H7984" s="8">
        <v>0</v>
      </c>
      <c r="I7984" s="8">
        <v>271010000</v>
      </c>
      <c r="J7984" s="8" t="s">
        <v>925</v>
      </c>
      <c r="K7984" s="8" t="s">
        <v>108</v>
      </c>
      <c r="L7984" s="8" t="s">
        <v>105</v>
      </c>
      <c r="M7984" s="8">
        <v>271010000</v>
      </c>
      <c r="N7984" s="8" t="s">
        <v>925</v>
      </c>
      <c r="O7984" s="8" t="s">
        <v>140</v>
      </c>
      <c r="P7984" s="8">
        <v>60</v>
      </c>
      <c r="Q7984" s="8" t="s">
        <v>175</v>
      </c>
      <c r="R7984" s="8"/>
      <c r="S7984" s="8"/>
      <c r="T7984" s="8"/>
      <c r="U7984" s="8">
        <v>0</v>
      </c>
      <c r="V7984" s="8"/>
      <c r="W7984" s="8">
        <v>100</v>
      </c>
      <c r="X7984" s="8" t="s">
        <v>263</v>
      </c>
      <c r="Y7984" s="8" t="s">
        <v>110</v>
      </c>
      <c r="Z7984" s="11">
        <v>20</v>
      </c>
      <c r="AA7984" s="11">
        <v>119990</v>
      </c>
      <c r="AB7984" s="11">
        <v>2399800</v>
      </c>
      <c r="AC7984" s="11">
        <v>2687776.0000000005</v>
      </c>
      <c r="AD7984" s="11"/>
      <c r="AE7984" s="11" t="s">
        <v>2243</v>
      </c>
      <c r="AF7984" s="11" t="s">
        <v>2243</v>
      </c>
      <c r="AG7984" s="8" t="s">
        <v>1191</v>
      </c>
      <c r="AH7984" s="8"/>
      <c r="AI7984" s="8"/>
      <c r="AJ7984" s="8" t="s">
        <v>5110</v>
      </c>
      <c r="AK7984" s="8" t="s">
        <v>10614</v>
      </c>
      <c r="AL7984" s="8" t="s">
        <v>10001</v>
      </c>
      <c r="AM7984" s="8"/>
      <c r="AN7984" s="8"/>
      <c r="AO7984" s="8"/>
      <c r="AP7984" s="8"/>
      <c r="AQ7984" s="8"/>
      <c r="AR7984" s="8"/>
      <c r="AS7984" s="8" t="s">
        <v>2258</v>
      </c>
      <c r="AT7984" s="8" t="s">
        <v>10002</v>
      </c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  <c r="FD7984" s="1"/>
      <c r="FE7984" s="1"/>
      <c r="FF7984" s="1"/>
      <c r="FG7984" s="1"/>
      <c r="FH7984" s="1"/>
      <c r="FI7984" s="1"/>
      <c r="FJ7984" s="1"/>
      <c r="FK7984" s="1"/>
      <c r="FL7984" s="1"/>
      <c r="FM7984" s="1"/>
      <c r="FN7984" s="1"/>
      <c r="FO7984" s="1"/>
      <c r="FP7984" s="1"/>
      <c r="FQ7984" s="1"/>
      <c r="FR7984" s="1"/>
      <c r="FS7984" s="1"/>
      <c r="FT7984" s="1"/>
      <c r="FU7984" s="1"/>
      <c r="FV7984" s="1"/>
      <c r="FW7984" s="1"/>
      <c r="FX7984" s="1"/>
      <c r="FY7984" s="1"/>
      <c r="FZ7984" s="1"/>
      <c r="GA7984" s="1"/>
      <c r="GB7984" s="1"/>
      <c r="GC7984" s="1"/>
      <c r="GD7984" s="1"/>
      <c r="GE7984" s="1"/>
      <c r="GF7984" s="1"/>
      <c r="GG7984" s="1"/>
      <c r="GH7984" s="1"/>
      <c r="GI7984" s="1"/>
      <c r="GJ7984" s="1"/>
      <c r="GK7984" s="1"/>
      <c r="GL7984" s="1"/>
      <c r="GM7984" s="1"/>
      <c r="GN7984" s="1"/>
      <c r="GO7984" s="1"/>
      <c r="GP7984" s="1"/>
      <c r="GQ7984" s="1"/>
      <c r="GR7984" s="1"/>
      <c r="GS7984" s="1"/>
      <c r="GT7984" s="1"/>
      <c r="GU7984" s="1"/>
      <c r="GV7984" s="1"/>
      <c r="GW7984" s="1"/>
      <c r="GX7984" s="1"/>
      <c r="GY7984" s="1"/>
      <c r="GZ7984" s="1"/>
      <c r="HA7984" s="1"/>
      <c r="HB7984" s="1"/>
      <c r="HC7984" s="1"/>
      <c r="HD7984" s="1"/>
      <c r="HE7984" s="1"/>
      <c r="HF7984" s="1"/>
      <c r="HG7984" s="1"/>
      <c r="HH7984" s="1"/>
    </row>
    <row r="7985" spans="1:216" s="5" customFormat="1" ht="20.100000000000001" customHeight="1" x14ac:dyDescent="0.25">
      <c r="A7985" s="25" t="s">
        <v>10630</v>
      </c>
      <c r="B7985" s="8" t="s">
        <v>10054</v>
      </c>
      <c r="C7985" s="8" t="s">
        <v>10055</v>
      </c>
      <c r="D7985" s="8" t="s">
        <v>10056</v>
      </c>
      <c r="E7985" s="8" t="s">
        <v>139</v>
      </c>
      <c r="F7985" s="8"/>
      <c r="G7985" s="8"/>
      <c r="H7985" s="8">
        <v>0</v>
      </c>
      <c r="I7985" s="8">
        <v>391010000</v>
      </c>
      <c r="J7985" s="8" t="s">
        <v>888</v>
      </c>
      <c r="K7985" s="8" t="s">
        <v>108</v>
      </c>
      <c r="L7985" s="8" t="s">
        <v>105</v>
      </c>
      <c r="M7985" s="8">
        <v>391010000</v>
      </c>
      <c r="N7985" s="8" t="s">
        <v>888</v>
      </c>
      <c r="O7985" s="8" t="s">
        <v>140</v>
      </c>
      <c r="P7985" s="8">
        <v>60</v>
      </c>
      <c r="Q7985" s="8" t="s">
        <v>175</v>
      </c>
      <c r="R7985" s="8"/>
      <c r="S7985" s="8"/>
      <c r="T7985" s="8"/>
      <c r="U7985" s="8">
        <v>0</v>
      </c>
      <c r="V7985" s="8"/>
      <c r="W7985" s="8">
        <v>100</v>
      </c>
      <c r="X7985" s="8" t="s">
        <v>263</v>
      </c>
      <c r="Y7985" s="8" t="s">
        <v>110</v>
      </c>
      <c r="Z7985" s="11">
        <v>3</v>
      </c>
      <c r="AA7985" s="11">
        <v>191385</v>
      </c>
      <c r="AB7985" s="11">
        <v>574155</v>
      </c>
      <c r="AC7985" s="11">
        <v>643053.60000000009</v>
      </c>
      <c r="AD7985" s="11"/>
      <c r="AE7985" s="11" t="s">
        <v>2243</v>
      </c>
      <c r="AF7985" s="11" t="s">
        <v>2243</v>
      </c>
      <c r="AG7985" s="8" t="s">
        <v>1161</v>
      </c>
      <c r="AH7985" s="8"/>
      <c r="AI7985" s="8"/>
      <c r="AJ7985" s="8" t="s">
        <v>5110</v>
      </c>
      <c r="AK7985" s="8" t="s">
        <v>10631</v>
      </c>
      <c r="AL7985" s="8" t="s">
        <v>10059</v>
      </c>
      <c r="AM7985" s="8"/>
      <c r="AN7985" s="8"/>
      <c r="AO7985" s="8"/>
      <c r="AP7985" s="8"/>
      <c r="AQ7985" s="8"/>
      <c r="AR7985" s="8"/>
      <c r="AS7985" s="8" t="s">
        <v>2258</v>
      </c>
      <c r="AT7985" s="8" t="s">
        <v>10002</v>
      </c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/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  <c r="FD7985" s="1"/>
      <c r="FE7985" s="1"/>
      <c r="FF7985" s="1"/>
      <c r="FG7985" s="1"/>
      <c r="FH7985" s="1"/>
      <c r="FI7985" s="1"/>
      <c r="FJ7985" s="1"/>
      <c r="FK7985" s="1"/>
      <c r="FL7985" s="1"/>
      <c r="FM7985" s="1"/>
      <c r="FN7985" s="1"/>
      <c r="FO7985" s="1"/>
      <c r="FP7985" s="1"/>
      <c r="FQ7985" s="1"/>
      <c r="FR7985" s="1"/>
      <c r="FS7985" s="1"/>
      <c r="FT7985" s="1"/>
      <c r="FU7985" s="1"/>
      <c r="FV7985" s="1"/>
      <c r="FW7985" s="1"/>
      <c r="FX7985" s="1"/>
      <c r="FY7985" s="1"/>
      <c r="FZ7985" s="1"/>
      <c r="GA7985" s="1"/>
      <c r="GB7985" s="1"/>
      <c r="GC7985" s="1"/>
      <c r="GD7985" s="1"/>
      <c r="GE7985" s="1"/>
      <c r="GF7985" s="1"/>
      <c r="GG7985" s="1"/>
      <c r="GH7985" s="1"/>
      <c r="GI7985" s="1"/>
      <c r="GJ7985" s="1"/>
      <c r="GK7985" s="1"/>
      <c r="GL7985" s="1"/>
      <c r="GM7985" s="1"/>
      <c r="GN7985" s="1"/>
      <c r="GO7985" s="1"/>
      <c r="GP7985" s="1"/>
      <c r="GQ7985" s="1"/>
      <c r="GR7985" s="1"/>
      <c r="GS7985" s="1"/>
      <c r="GT7985" s="1"/>
      <c r="GU7985" s="1"/>
      <c r="GV7985" s="1"/>
      <c r="GW7985" s="1"/>
      <c r="GX7985" s="1"/>
      <c r="GY7985" s="1"/>
      <c r="GZ7985" s="1"/>
      <c r="HA7985" s="1"/>
      <c r="HB7985" s="1"/>
      <c r="HC7985" s="1"/>
      <c r="HD7985" s="1"/>
      <c r="HE7985" s="1"/>
      <c r="HF7985" s="1"/>
      <c r="HG7985" s="1"/>
      <c r="HH7985" s="1"/>
    </row>
    <row r="7986" spans="1:216" s="5" customFormat="1" ht="20.100000000000001" customHeight="1" x14ac:dyDescent="0.25">
      <c r="A7986" s="25" t="s">
        <v>10632</v>
      </c>
      <c r="B7986" s="8" t="s">
        <v>10054</v>
      </c>
      <c r="C7986" s="8" t="s">
        <v>10055</v>
      </c>
      <c r="D7986" s="8" t="s">
        <v>10056</v>
      </c>
      <c r="E7986" s="8" t="s">
        <v>139</v>
      </c>
      <c r="F7986" s="8"/>
      <c r="G7986" s="8"/>
      <c r="H7986" s="8">
        <v>0</v>
      </c>
      <c r="I7986" s="8">
        <v>351010000</v>
      </c>
      <c r="J7986" s="8" t="s">
        <v>898</v>
      </c>
      <c r="K7986" s="8" t="s">
        <v>108</v>
      </c>
      <c r="L7986" s="8" t="s">
        <v>105</v>
      </c>
      <c r="M7986" s="8">
        <v>350000000</v>
      </c>
      <c r="N7986" s="8" t="s">
        <v>10633</v>
      </c>
      <c r="O7986" s="8" t="s">
        <v>140</v>
      </c>
      <c r="P7986" s="8">
        <v>60</v>
      </c>
      <c r="Q7986" s="8" t="s">
        <v>175</v>
      </c>
      <c r="R7986" s="8"/>
      <c r="S7986" s="8"/>
      <c r="T7986" s="8"/>
      <c r="U7986" s="8">
        <v>0</v>
      </c>
      <c r="V7986" s="8"/>
      <c r="W7986" s="8">
        <v>100</v>
      </c>
      <c r="X7986" s="8" t="s">
        <v>263</v>
      </c>
      <c r="Y7986" s="8" t="s">
        <v>110</v>
      </c>
      <c r="Z7986" s="11">
        <v>2</v>
      </c>
      <c r="AA7986" s="11">
        <v>191385</v>
      </c>
      <c r="AB7986" s="11">
        <v>382770</v>
      </c>
      <c r="AC7986" s="11">
        <v>428702.4</v>
      </c>
      <c r="AD7986" s="11"/>
      <c r="AE7986" s="11" t="s">
        <v>2243</v>
      </c>
      <c r="AF7986" s="11" t="s">
        <v>2243</v>
      </c>
      <c r="AG7986" s="8" t="s">
        <v>1171</v>
      </c>
      <c r="AH7986" s="8"/>
      <c r="AI7986" s="8"/>
      <c r="AJ7986" s="8" t="s">
        <v>5110</v>
      </c>
      <c r="AK7986" s="8" t="s">
        <v>10631</v>
      </c>
      <c r="AL7986" s="8" t="s">
        <v>10059</v>
      </c>
      <c r="AM7986" s="8"/>
      <c r="AN7986" s="8"/>
      <c r="AO7986" s="8"/>
      <c r="AP7986" s="8"/>
      <c r="AQ7986" s="8"/>
      <c r="AR7986" s="8"/>
      <c r="AS7986" s="8" t="s">
        <v>2258</v>
      </c>
      <c r="AT7986" s="8" t="s">
        <v>10002</v>
      </c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  <c r="FD7986" s="1"/>
      <c r="FE7986" s="1"/>
      <c r="FF7986" s="1"/>
      <c r="FG7986" s="1"/>
      <c r="FH7986" s="1"/>
      <c r="FI7986" s="1"/>
      <c r="FJ7986" s="1"/>
      <c r="FK7986" s="1"/>
      <c r="FL7986" s="1"/>
      <c r="FM7986" s="1"/>
      <c r="FN7986" s="1"/>
      <c r="FO7986" s="1"/>
      <c r="FP7986" s="1"/>
      <c r="FQ7986" s="1"/>
      <c r="FR7986" s="1"/>
      <c r="FS7986" s="1"/>
      <c r="FT7986" s="1"/>
      <c r="FU7986" s="1"/>
      <c r="FV7986" s="1"/>
      <c r="FW7986" s="1"/>
      <c r="FX7986" s="1"/>
      <c r="FY7986" s="1"/>
      <c r="FZ7986" s="1"/>
      <c r="GA7986" s="1"/>
      <c r="GB7986" s="1"/>
      <c r="GC7986" s="1"/>
      <c r="GD7986" s="1"/>
      <c r="GE7986" s="1"/>
      <c r="GF7986" s="1"/>
      <c r="GG7986" s="1"/>
      <c r="GH7986" s="1"/>
      <c r="GI7986" s="1"/>
      <c r="GJ7986" s="1"/>
      <c r="GK7986" s="1"/>
      <c r="GL7986" s="1"/>
      <c r="GM7986" s="1"/>
      <c r="GN7986" s="1"/>
      <c r="GO7986" s="1"/>
      <c r="GP7986" s="1"/>
      <c r="GQ7986" s="1"/>
      <c r="GR7986" s="1"/>
      <c r="GS7986" s="1"/>
      <c r="GT7986" s="1"/>
      <c r="GU7986" s="1"/>
      <c r="GV7986" s="1"/>
      <c r="GW7986" s="1"/>
      <c r="GX7986" s="1"/>
      <c r="GY7986" s="1"/>
      <c r="GZ7986" s="1"/>
      <c r="HA7986" s="1"/>
      <c r="HB7986" s="1"/>
      <c r="HC7986" s="1"/>
      <c r="HD7986" s="1"/>
      <c r="HE7986" s="1"/>
      <c r="HF7986" s="1"/>
      <c r="HG7986" s="1"/>
      <c r="HH7986" s="1"/>
    </row>
    <row r="7987" spans="1:216" s="5" customFormat="1" ht="20.100000000000001" customHeight="1" x14ac:dyDescent="0.25">
      <c r="A7987" s="25" t="s">
        <v>10634</v>
      </c>
      <c r="B7987" s="8" t="s">
        <v>10054</v>
      </c>
      <c r="C7987" s="8" t="s">
        <v>10055</v>
      </c>
      <c r="D7987" s="8" t="s">
        <v>10056</v>
      </c>
      <c r="E7987" s="8" t="s">
        <v>139</v>
      </c>
      <c r="F7987" s="8"/>
      <c r="G7987" s="8"/>
      <c r="H7987" s="8">
        <v>0</v>
      </c>
      <c r="I7987" s="8">
        <v>750000000</v>
      </c>
      <c r="J7987" s="8" t="s">
        <v>913</v>
      </c>
      <c r="K7987" s="8" t="s">
        <v>108</v>
      </c>
      <c r="L7987" s="8" t="s">
        <v>105</v>
      </c>
      <c r="M7987" s="8">
        <v>750000000</v>
      </c>
      <c r="N7987" s="8" t="s">
        <v>913</v>
      </c>
      <c r="O7987" s="8" t="s">
        <v>140</v>
      </c>
      <c r="P7987" s="8">
        <v>60</v>
      </c>
      <c r="Q7987" s="8" t="s">
        <v>175</v>
      </c>
      <c r="R7987" s="8"/>
      <c r="S7987" s="8"/>
      <c r="T7987" s="8"/>
      <c r="U7987" s="8">
        <v>0</v>
      </c>
      <c r="V7987" s="8"/>
      <c r="W7987" s="8">
        <v>100</v>
      </c>
      <c r="X7987" s="8" t="s">
        <v>263</v>
      </c>
      <c r="Y7987" s="8" t="s">
        <v>110</v>
      </c>
      <c r="Z7987" s="11">
        <v>3</v>
      </c>
      <c r="AA7987" s="11">
        <v>191385</v>
      </c>
      <c r="AB7987" s="11">
        <v>574155</v>
      </c>
      <c r="AC7987" s="11">
        <v>643053.60000000009</v>
      </c>
      <c r="AD7987" s="11"/>
      <c r="AE7987" s="11" t="s">
        <v>2243</v>
      </c>
      <c r="AF7987" s="11" t="s">
        <v>2243</v>
      </c>
      <c r="AG7987" s="8" t="s">
        <v>1329</v>
      </c>
      <c r="AH7987" s="8"/>
      <c r="AI7987" s="8"/>
      <c r="AJ7987" s="8" t="s">
        <v>5110</v>
      </c>
      <c r="AK7987" s="8" t="s">
        <v>10631</v>
      </c>
      <c r="AL7987" s="8" t="s">
        <v>10059</v>
      </c>
      <c r="AM7987" s="8"/>
      <c r="AN7987" s="8"/>
      <c r="AO7987" s="8"/>
      <c r="AP7987" s="8"/>
      <c r="AQ7987" s="8"/>
      <c r="AR7987" s="8"/>
      <c r="AS7987" s="8" t="s">
        <v>2258</v>
      </c>
      <c r="AT7987" s="8" t="s">
        <v>10002</v>
      </c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  <c r="FD7987" s="1"/>
      <c r="FE7987" s="1"/>
      <c r="FF7987" s="1"/>
      <c r="FG7987" s="1"/>
      <c r="FH7987" s="1"/>
      <c r="FI7987" s="1"/>
      <c r="FJ7987" s="1"/>
      <c r="FK7987" s="1"/>
      <c r="FL7987" s="1"/>
      <c r="FM7987" s="1"/>
      <c r="FN7987" s="1"/>
      <c r="FO7987" s="1"/>
      <c r="FP7987" s="1"/>
      <c r="FQ7987" s="1"/>
      <c r="FR7987" s="1"/>
      <c r="FS7987" s="1"/>
      <c r="FT7987" s="1"/>
      <c r="FU7987" s="1"/>
      <c r="FV7987" s="1"/>
      <c r="FW7987" s="1"/>
      <c r="FX7987" s="1"/>
      <c r="FY7987" s="1"/>
      <c r="FZ7987" s="1"/>
      <c r="GA7987" s="1"/>
      <c r="GB7987" s="1"/>
      <c r="GC7987" s="1"/>
      <c r="GD7987" s="1"/>
      <c r="GE7987" s="1"/>
      <c r="GF7987" s="1"/>
      <c r="GG7987" s="1"/>
      <c r="GH7987" s="1"/>
      <c r="GI7987" s="1"/>
      <c r="GJ7987" s="1"/>
      <c r="GK7987" s="1"/>
      <c r="GL7987" s="1"/>
      <c r="GM7987" s="1"/>
      <c r="GN7987" s="1"/>
      <c r="GO7987" s="1"/>
      <c r="GP7987" s="1"/>
      <c r="GQ7987" s="1"/>
      <c r="GR7987" s="1"/>
      <c r="GS7987" s="1"/>
      <c r="GT7987" s="1"/>
      <c r="GU7987" s="1"/>
      <c r="GV7987" s="1"/>
      <c r="GW7987" s="1"/>
      <c r="GX7987" s="1"/>
      <c r="GY7987" s="1"/>
      <c r="GZ7987" s="1"/>
      <c r="HA7987" s="1"/>
      <c r="HB7987" s="1"/>
      <c r="HC7987" s="1"/>
      <c r="HD7987" s="1"/>
      <c r="HE7987" s="1"/>
      <c r="HF7987" s="1"/>
      <c r="HG7987" s="1"/>
      <c r="HH7987" s="1"/>
    </row>
    <row r="7988" spans="1:216" s="5" customFormat="1" ht="20.100000000000001" customHeight="1" x14ac:dyDescent="0.25">
      <c r="A7988" s="25" t="s">
        <v>10635</v>
      </c>
      <c r="B7988" s="8" t="s">
        <v>10054</v>
      </c>
      <c r="C7988" s="8" t="s">
        <v>10055</v>
      </c>
      <c r="D7988" s="8" t="s">
        <v>10056</v>
      </c>
      <c r="E7988" s="8" t="s">
        <v>139</v>
      </c>
      <c r="F7988" s="8"/>
      <c r="G7988" s="8"/>
      <c r="H7988" s="8">
        <v>0</v>
      </c>
      <c r="I7988" s="8">
        <v>431010000</v>
      </c>
      <c r="J7988" s="8" t="s">
        <v>920</v>
      </c>
      <c r="K7988" s="8" t="s">
        <v>108</v>
      </c>
      <c r="L7988" s="8" t="s">
        <v>105</v>
      </c>
      <c r="M7988" s="8">
        <v>431010000</v>
      </c>
      <c r="N7988" s="8" t="s">
        <v>920</v>
      </c>
      <c r="O7988" s="8" t="s">
        <v>140</v>
      </c>
      <c r="P7988" s="8">
        <v>60</v>
      </c>
      <c r="Q7988" s="8" t="s">
        <v>175</v>
      </c>
      <c r="R7988" s="8"/>
      <c r="S7988" s="8"/>
      <c r="T7988" s="8"/>
      <c r="U7988" s="8">
        <v>0</v>
      </c>
      <c r="V7988" s="8"/>
      <c r="W7988" s="8">
        <v>100</v>
      </c>
      <c r="X7988" s="8" t="s">
        <v>263</v>
      </c>
      <c r="Y7988" s="8" t="s">
        <v>110</v>
      </c>
      <c r="Z7988" s="11">
        <v>3</v>
      </c>
      <c r="AA7988" s="11">
        <v>191385</v>
      </c>
      <c r="AB7988" s="11">
        <v>574155</v>
      </c>
      <c r="AC7988" s="11">
        <v>643053.60000000009</v>
      </c>
      <c r="AD7988" s="11"/>
      <c r="AE7988" s="11" t="s">
        <v>2243</v>
      </c>
      <c r="AF7988" s="11" t="s">
        <v>2243</v>
      </c>
      <c r="AG7988" s="8" t="s">
        <v>1504</v>
      </c>
      <c r="AH7988" s="8"/>
      <c r="AI7988" s="8"/>
      <c r="AJ7988" s="8" t="s">
        <v>5110</v>
      </c>
      <c r="AK7988" s="8" t="s">
        <v>10631</v>
      </c>
      <c r="AL7988" s="8" t="s">
        <v>10059</v>
      </c>
      <c r="AM7988" s="8"/>
      <c r="AN7988" s="8"/>
      <c r="AO7988" s="8"/>
      <c r="AP7988" s="8"/>
      <c r="AQ7988" s="8"/>
      <c r="AR7988" s="8"/>
      <c r="AS7988" s="8" t="s">
        <v>2258</v>
      </c>
      <c r="AT7988" s="8" t="s">
        <v>10002</v>
      </c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  <c r="FD7988" s="1"/>
      <c r="FE7988" s="1"/>
      <c r="FF7988" s="1"/>
      <c r="FG7988" s="1"/>
      <c r="FH7988" s="1"/>
      <c r="FI7988" s="1"/>
      <c r="FJ7988" s="1"/>
      <c r="FK7988" s="1"/>
      <c r="FL7988" s="1"/>
      <c r="FM7988" s="1"/>
      <c r="FN7988" s="1"/>
      <c r="FO7988" s="1"/>
      <c r="FP7988" s="1"/>
      <c r="FQ7988" s="1"/>
      <c r="FR7988" s="1"/>
      <c r="FS7988" s="1"/>
      <c r="FT7988" s="1"/>
      <c r="FU7988" s="1"/>
      <c r="FV7988" s="1"/>
      <c r="FW7988" s="1"/>
      <c r="FX7988" s="1"/>
      <c r="FY7988" s="1"/>
      <c r="FZ7988" s="1"/>
      <c r="GA7988" s="1"/>
      <c r="GB7988" s="1"/>
      <c r="GC7988" s="1"/>
      <c r="GD7988" s="1"/>
      <c r="GE7988" s="1"/>
      <c r="GF7988" s="1"/>
      <c r="GG7988" s="1"/>
      <c r="GH7988" s="1"/>
      <c r="GI7988" s="1"/>
      <c r="GJ7988" s="1"/>
      <c r="GK7988" s="1"/>
      <c r="GL7988" s="1"/>
      <c r="GM7988" s="1"/>
      <c r="GN7988" s="1"/>
      <c r="GO7988" s="1"/>
      <c r="GP7988" s="1"/>
      <c r="GQ7988" s="1"/>
      <c r="GR7988" s="1"/>
      <c r="GS7988" s="1"/>
      <c r="GT7988" s="1"/>
      <c r="GU7988" s="1"/>
      <c r="GV7988" s="1"/>
      <c r="GW7988" s="1"/>
      <c r="GX7988" s="1"/>
      <c r="GY7988" s="1"/>
      <c r="GZ7988" s="1"/>
      <c r="HA7988" s="1"/>
      <c r="HB7988" s="1"/>
      <c r="HC7988" s="1"/>
      <c r="HD7988" s="1"/>
      <c r="HE7988" s="1"/>
      <c r="HF7988" s="1"/>
      <c r="HG7988" s="1"/>
      <c r="HH7988" s="1"/>
    </row>
    <row r="7989" spans="1:216" s="5" customFormat="1" ht="20.100000000000001" customHeight="1" x14ac:dyDescent="0.25">
      <c r="A7989" s="25" t="s">
        <v>10636</v>
      </c>
      <c r="B7989" s="8" t="s">
        <v>10054</v>
      </c>
      <c r="C7989" s="8" t="s">
        <v>10055</v>
      </c>
      <c r="D7989" s="8" t="s">
        <v>10056</v>
      </c>
      <c r="E7989" s="8" t="s">
        <v>139</v>
      </c>
      <c r="F7989" s="8"/>
      <c r="G7989" s="8"/>
      <c r="H7989" s="8">
        <v>0</v>
      </c>
      <c r="I7989" s="8">
        <v>351010000</v>
      </c>
      <c r="J7989" s="8" t="s">
        <v>898</v>
      </c>
      <c r="K7989" s="8" t="s">
        <v>108</v>
      </c>
      <c r="L7989" s="8" t="s">
        <v>105</v>
      </c>
      <c r="M7989" s="8">
        <v>351010000</v>
      </c>
      <c r="N7989" s="8" t="s">
        <v>898</v>
      </c>
      <c r="O7989" s="8" t="s">
        <v>140</v>
      </c>
      <c r="P7989" s="8">
        <v>60</v>
      </c>
      <c r="Q7989" s="8" t="s">
        <v>175</v>
      </c>
      <c r="R7989" s="8"/>
      <c r="S7989" s="8"/>
      <c r="T7989" s="8"/>
      <c r="U7989" s="8">
        <v>0</v>
      </c>
      <c r="V7989" s="8"/>
      <c r="W7989" s="8">
        <v>100</v>
      </c>
      <c r="X7989" s="8" t="s">
        <v>263</v>
      </c>
      <c r="Y7989" s="8" t="s">
        <v>110</v>
      </c>
      <c r="Z7989" s="11">
        <v>2</v>
      </c>
      <c r="AA7989" s="11">
        <v>191385</v>
      </c>
      <c r="AB7989" s="11">
        <v>382770</v>
      </c>
      <c r="AC7989" s="11">
        <v>428702.4</v>
      </c>
      <c r="AD7989" s="11"/>
      <c r="AE7989" s="11" t="s">
        <v>2243</v>
      </c>
      <c r="AF7989" s="11" t="s">
        <v>2243</v>
      </c>
      <c r="AG7989" s="8" t="s">
        <v>1171</v>
      </c>
      <c r="AH7989" s="8"/>
      <c r="AI7989" s="8"/>
      <c r="AJ7989" s="8" t="s">
        <v>5110</v>
      </c>
      <c r="AK7989" s="8" t="s">
        <v>10631</v>
      </c>
      <c r="AL7989" s="8" t="s">
        <v>10059</v>
      </c>
      <c r="AM7989" s="8"/>
      <c r="AN7989" s="8"/>
      <c r="AO7989" s="8"/>
      <c r="AP7989" s="8"/>
      <c r="AQ7989" s="8"/>
      <c r="AR7989" s="8"/>
      <c r="AS7989" s="8" t="s">
        <v>2258</v>
      </c>
      <c r="AT7989" s="8" t="s">
        <v>10002</v>
      </c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  <c r="FD7989" s="1"/>
      <c r="FE7989" s="1"/>
      <c r="FF7989" s="1"/>
      <c r="FG7989" s="1"/>
      <c r="FH7989" s="1"/>
      <c r="FI7989" s="1"/>
      <c r="FJ7989" s="1"/>
      <c r="FK7989" s="1"/>
      <c r="FL7989" s="1"/>
      <c r="FM7989" s="1"/>
      <c r="FN7989" s="1"/>
      <c r="FO7989" s="1"/>
      <c r="FP7989" s="1"/>
      <c r="FQ7989" s="1"/>
      <c r="FR7989" s="1"/>
      <c r="FS7989" s="1"/>
      <c r="FT7989" s="1"/>
      <c r="FU7989" s="1"/>
      <c r="FV7989" s="1"/>
      <c r="FW7989" s="1"/>
      <c r="FX7989" s="1"/>
      <c r="FY7989" s="1"/>
      <c r="FZ7989" s="1"/>
      <c r="GA7989" s="1"/>
      <c r="GB7989" s="1"/>
      <c r="GC7989" s="1"/>
      <c r="GD7989" s="1"/>
      <c r="GE7989" s="1"/>
      <c r="GF7989" s="1"/>
      <c r="GG7989" s="1"/>
      <c r="GH7989" s="1"/>
      <c r="GI7989" s="1"/>
      <c r="GJ7989" s="1"/>
      <c r="GK7989" s="1"/>
      <c r="GL7989" s="1"/>
      <c r="GM7989" s="1"/>
      <c r="GN7989" s="1"/>
      <c r="GO7989" s="1"/>
      <c r="GP7989" s="1"/>
      <c r="GQ7989" s="1"/>
      <c r="GR7989" s="1"/>
      <c r="GS7989" s="1"/>
      <c r="GT7989" s="1"/>
      <c r="GU7989" s="1"/>
      <c r="GV7989" s="1"/>
      <c r="GW7989" s="1"/>
      <c r="GX7989" s="1"/>
      <c r="GY7989" s="1"/>
      <c r="GZ7989" s="1"/>
      <c r="HA7989" s="1"/>
      <c r="HB7989" s="1"/>
      <c r="HC7989" s="1"/>
      <c r="HD7989" s="1"/>
      <c r="HE7989" s="1"/>
      <c r="HF7989" s="1"/>
      <c r="HG7989" s="1"/>
      <c r="HH7989" s="1"/>
    </row>
    <row r="7990" spans="1:216" s="5" customFormat="1" ht="20.100000000000001" customHeight="1" x14ac:dyDescent="0.25">
      <c r="A7990" s="25" t="s">
        <v>10637</v>
      </c>
      <c r="B7990" s="8" t="s">
        <v>10054</v>
      </c>
      <c r="C7990" s="8" t="s">
        <v>10055</v>
      </c>
      <c r="D7990" s="8" t="s">
        <v>10056</v>
      </c>
      <c r="E7990" s="8" t="s">
        <v>139</v>
      </c>
      <c r="F7990" s="8"/>
      <c r="G7990" s="8"/>
      <c r="H7990" s="8">
        <v>0</v>
      </c>
      <c r="I7990" s="8">
        <v>431010000</v>
      </c>
      <c r="J7990" s="8" t="s">
        <v>920</v>
      </c>
      <c r="K7990" s="8" t="s">
        <v>108</v>
      </c>
      <c r="L7990" s="8" t="s">
        <v>105</v>
      </c>
      <c r="M7990" s="8">
        <v>430000000</v>
      </c>
      <c r="N7990" s="8" t="s">
        <v>10638</v>
      </c>
      <c r="O7990" s="8" t="s">
        <v>140</v>
      </c>
      <c r="P7990" s="8">
        <v>60</v>
      </c>
      <c r="Q7990" s="8" t="s">
        <v>175</v>
      </c>
      <c r="R7990" s="8"/>
      <c r="S7990" s="8"/>
      <c r="T7990" s="8"/>
      <c r="U7990" s="8">
        <v>0</v>
      </c>
      <c r="V7990" s="8"/>
      <c r="W7990" s="8">
        <v>100</v>
      </c>
      <c r="X7990" s="8" t="s">
        <v>263</v>
      </c>
      <c r="Y7990" s="8" t="s">
        <v>110</v>
      </c>
      <c r="Z7990" s="11">
        <v>1</v>
      </c>
      <c r="AA7990" s="11">
        <v>191385</v>
      </c>
      <c r="AB7990" s="11">
        <v>191385</v>
      </c>
      <c r="AC7990" s="11">
        <v>214351.2</v>
      </c>
      <c r="AD7990" s="11"/>
      <c r="AE7990" s="11" t="s">
        <v>2243</v>
      </c>
      <c r="AF7990" s="11" t="s">
        <v>2243</v>
      </c>
      <c r="AG7990" s="8" t="s">
        <v>1504</v>
      </c>
      <c r="AH7990" s="8"/>
      <c r="AI7990" s="8"/>
      <c r="AJ7990" s="8" t="s">
        <v>5110</v>
      </c>
      <c r="AK7990" s="8" t="s">
        <v>10631</v>
      </c>
      <c r="AL7990" s="8" t="s">
        <v>10059</v>
      </c>
      <c r="AM7990" s="8"/>
      <c r="AN7990" s="8"/>
      <c r="AO7990" s="8"/>
      <c r="AP7990" s="8"/>
      <c r="AQ7990" s="8"/>
      <c r="AR7990" s="8"/>
      <c r="AS7990" s="8" t="s">
        <v>2258</v>
      </c>
      <c r="AT7990" s="8" t="s">
        <v>10002</v>
      </c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  <c r="FD7990" s="1"/>
      <c r="FE7990" s="1"/>
      <c r="FF7990" s="1"/>
      <c r="FG7990" s="1"/>
      <c r="FH7990" s="1"/>
      <c r="FI7990" s="1"/>
      <c r="FJ7990" s="1"/>
      <c r="FK7990" s="1"/>
      <c r="FL7990" s="1"/>
      <c r="FM7990" s="1"/>
      <c r="FN7990" s="1"/>
      <c r="FO7990" s="1"/>
      <c r="FP7990" s="1"/>
      <c r="FQ7990" s="1"/>
      <c r="FR7990" s="1"/>
      <c r="FS7990" s="1"/>
      <c r="FT7990" s="1"/>
      <c r="FU7990" s="1"/>
      <c r="FV7990" s="1"/>
      <c r="FW7990" s="1"/>
      <c r="FX7990" s="1"/>
      <c r="FY7990" s="1"/>
      <c r="FZ7990" s="1"/>
      <c r="GA7990" s="1"/>
      <c r="GB7990" s="1"/>
      <c r="GC7990" s="1"/>
      <c r="GD7990" s="1"/>
      <c r="GE7990" s="1"/>
      <c r="GF7990" s="1"/>
      <c r="GG7990" s="1"/>
      <c r="GH7990" s="1"/>
      <c r="GI7990" s="1"/>
      <c r="GJ7990" s="1"/>
      <c r="GK7990" s="1"/>
      <c r="GL7990" s="1"/>
      <c r="GM7990" s="1"/>
      <c r="GN7990" s="1"/>
      <c r="GO7990" s="1"/>
      <c r="GP7990" s="1"/>
      <c r="GQ7990" s="1"/>
      <c r="GR7990" s="1"/>
      <c r="GS7990" s="1"/>
      <c r="GT7990" s="1"/>
      <c r="GU7990" s="1"/>
      <c r="GV7990" s="1"/>
      <c r="GW7990" s="1"/>
      <c r="GX7990" s="1"/>
      <c r="GY7990" s="1"/>
      <c r="GZ7990" s="1"/>
      <c r="HA7990" s="1"/>
      <c r="HB7990" s="1"/>
      <c r="HC7990" s="1"/>
      <c r="HD7990" s="1"/>
      <c r="HE7990" s="1"/>
      <c r="HF7990" s="1"/>
      <c r="HG7990" s="1"/>
      <c r="HH7990" s="1"/>
    </row>
    <row r="7991" spans="1:216" s="5" customFormat="1" ht="20.100000000000001" customHeight="1" x14ac:dyDescent="0.25">
      <c r="A7991" s="25" t="s">
        <v>10639</v>
      </c>
      <c r="B7991" s="8" t="s">
        <v>10054</v>
      </c>
      <c r="C7991" s="8" t="s">
        <v>10055</v>
      </c>
      <c r="D7991" s="8" t="s">
        <v>10056</v>
      </c>
      <c r="E7991" s="8" t="s">
        <v>139</v>
      </c>
      <c r="F7991" s="8"/>
      <c r="G7991" s="8"/>
      <c r="H7991" s="8">
        <v>0</v>
      </c>
      <c r="I7991" s="8">
        <v>351010000</v>
      </c>
      <c r="J7991" s="8" t="s">
        <v>898</v>
      </c>
      <c r="K7991" s="8" t="s">
        <v>108</v>
      </c>
      <c r="L7991" s="8" t="s">
        <v>105</v>
      </c>
      <c r="M7991" s="8">
        <v>350000000</v>
      </c>
      <c r="N7991" s="8" t="s">
        <v>10640</v>
      </c>
      <c r="O7991" s="8" t="s">
        <v>140</v>
      </c>
      <c r="P7991" s="8">
        <v>60</v>
      </c>
      <c r="Q7991" s="8" t="s">
        <v>175</v>
      </c>
      <c r="R7991" s="8"/>
      <c r="S7991" s="8"/>
      <c r="T7991" s="8"/>
      <c r="U7991" s="8">
        <v>0</v>
      </c>
      <c r="V7991" s="8"/>
      <c r="W7991" s="8">
        <v>100</v>
      </c>
      <c r="X7991" s="8" t="s">
        <v>263</v>
      </c>
      <c r="Y7991" s="8" t="s">
        <v>110</v>
      </c>
      <c r="Z7991" s="11">
        <v>3</v>
      </c>
      <c r="AA7991" s="11">
        <v>191385</v>
      </c>
      <c r="AB7991" s="11">
        <v>574155</v>
      </c>
      <c r="AC7991" s="11">
        <v>643053.60000000009</v>
      </c>
      <c r="AD7991" s="11"/>
      <c r="AE7991" s="11" t="s">
        <v>2243</v>
      </c>
      <c r="AF7991" s="11" t="s">
        <v>2243</v>
      </c>
      <c r="AG7991" s="8" t="s">
        <v>1171</v>
      </c>
      <c r="AH7991" s="8"/>
      <c r="AI7991" s="8"/>
      <c r="AJ7991" s="8" t="s">
        <v>5110</v>
      </c>
      <c r="AK7991" s="8" t="s">
        <v>10631</v>
      </c>
      <c r="AL7991" s="8" t="s">
        <v>10059</v>
      </c>
      <c r="AM7991" s="8"/>
      <c r="AN7991" s="8"/>
      <c r="AO7991" s="8"/>
      <c r="AP7991" s="8"/>
      <c r="AQ7991" s="8"/>
      <c r="AR7991" s="8"/>
      <c r="AS7991" s="8" t="s">
        <v>2258</v>
      </c>
      <c r="AT7991" s="8" t="s">
        <v>10002</v>
      </c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  <c r="FD7991" s="1"/>
      <c r="FE7991" s="1"/>
      <c r="FF7991" s="1"/>
      <c r="FG7991" s="1"/>
      <c r="FH7991" s="1"/>
      <c r="FI7991" s="1"/>
      <c r="FJ7991" s="1"/>
      <c r="FK7991" s="1"/>
      <c r="FL7991" s="1"/>
      <c r="FM7991" s="1"/>
      <c r="FN7991" s="1"/>
      <c r="FO7991" s="1"/>
      <c r="FP7991" s="1"/>
      <c r="FQ7991" s="1"/>
      <c r="FR7991" s="1"/>
      <c r="FS7991" s="1"/>
      <c r="FT7991" s="1"/>
      <c r="FU7991" s="1"/>
      <c r="FV7991" s="1"/>
      <c r="FW7991" s="1"/>
      <c r="FX7991" s="1"/>
      <c r="FY7991" s="1"/>
      <c r="FZ7991" s="1"/>
      <c r="GA7991" s="1"/>
      <c r="GB7991" s="1"/>
      <c r="GC7991" s="1"/>
      <c r="GD7991" s="1"/>
      <c r="GE7991" s="1"/>
      <c r="GF7991" s="1"/>
      <c r="GG7991" s="1"/>
      <c r="GH7991" s="1"/>
      <c r="GI7991" s="1"/>
      <c r="GJ7991" s="1"/>
      <c r="GK7991" s="1"/>
      <c r="GL7991" s="1"/>
      <c r="GM7991" s="1"/>
      <c r="GN7991" s="1"/>
      <c r="GO7991" s="1"/>
      <c r="GP7991" s="1"/>
      <c r="GQ7991" s="1"/>
      <c r="GR7991" s="1"/>
      <c r="GS7991" s="1"/>
      <c r="GT7991" s="1"/>
      <c r="GU7991" s="1"/>
      <c r="GV7991" s="1"/>
      <c r="GW7991" s="1"/>
      <c r="GX7991" s="1"/>
      <c r="GY7991" s="1"/>
      <c r="GZ7991" s="1"/>
      <c r="HA7991" s="1"/>
      <c r="HB7991" s="1"/>
      <c r="HC7991" s="1"/>
      <c r="HD7991" s="1"/>
      <c r="HE7991" s="1"/>
      <c r="HF7991" s="1"/>
      <c r="HG7991" s="1"/>
      <c r="HH7991" s="1"/>
    </row>
    <row r="7992" spans="1:216" s="5" customFormat="1" ht="20.100000000000001" customHeight="1" x14ac:dyDescent="0.25">
      <c r="A7992" s="25" t="s">
        <v>10641</v>
      </c>
      <c r="B7992" s="8" t="s">
        <v>10054</v>
      </c>
      <c r="C7992" s="8" t="s">
        <v>10055</v>
      </c>
      <c r="D7992" s="8" t="s">
        <v>10056</v>
      </c>
      <c r="E7992" s="8" t="s">
        <v>139</v>
      </c>
      <c r="F7992" s="8"/>
      <c r="G7992" s="8"/>
      <c r="H7992" s="8">
        <v>0</v>
      </c>
      <c r="I7992" s="8">
        <v>151010000</v>
      </c>
      <c r="J7992" s="8" t="s">
        <v>856</v>
      </c>
      <c r="K7992" s="8" t="s">
        <v>108</v>
      </c>
      <c r="L7992" s="8" t="s">
        <v>105</v>
      </c>
      <c r="M7992" s="8">
        <v>150000000</v>
      </c>
      <c r="N7992" s="8" t="s">
        <v>10233</v>
      </c>
      <c r="O7992" s="8" t="s">
        <v>140</v>
      </c>
      <c r="P7992" s="8">
        <v>60</v>
      </c>
      <c r="Q7992" s="8" t="s">
        <v>175</v>
      </c>
      <c r="R7992" s="8"/>
      <c r="S7992" s="8"/>
      <c r="T7992" s="8"/>
      <c r="U7992" s="8">
        <v>0</v>
      </c>
      <c r="V7992" s="8"/>
      <c r="W7992" s="8">
        <v>100</v>
      </c>
      <c r="X7992" s="8" t="s">
        <v>263</v>
      </c>
      <c r="Y7992" s="8" t="s">
        <v>110</v>
      </c>
      <c r="Z7992" s="11">
        <v>5</v>
      </c>
      <c r="AA7992" s="11">
        <v>191385</v>
      </c>
      <c r="AB7992" s="11">
        <v>956925</v>
      </c>
      <c r="AC7992" s="11">
        <v>1071756</v>
      </c>
      <c r="AD7992" s="11"/>
      <c r="AE7992" s="11" t="s">
        <v>2243</v>
      </c>
      <c r="AF7992" s="11" t="s">
        <v>2243</v>
      </c>
      <c r="AG7992" s="8" t="s">
        <v>1186</v>
      </c>
      <c r="AH7992" s="8"/>
      <c r="AI7992" s="8"/>
      <c r="AJ7992" s="8" t="s">
        <v>5110</v>
      </c>
      <c r="AK7992" s="8" t="s">
        <v>10631</v>
      </c>
      <c r="AL7992" s="8" t="s">
        <v>10059</v>
      </c>
      <c r="AM7992" s="8"/>
      <c r="AN7992" s="8"/>
      <c r="AO7992" s="8"/>
      <c r="AP7992" s="8"/>
      <c r="AQ7992" s="8"/>
      <c r="AR7992" s="8"/>
      <c r="AS7992" s="8" t="s">
        <v>2258</v>
      </c>
      <c r="AT7992" s="8" t="s">
        <v>10002</v>
      </c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  <c r="FD7992" s="1"/>
      <c r="FE7992" s="1"/>
      <c r="FF7992" s="1"/>
      <c r="FG7992" s="1"/>
      <c r="FH7992" s="1"/>
      <c r="FI7992" s="1"/>
      <c r="FJ7992" s="1"/>
      <c r="FK7992" s="1"/>
      <c r="FL7992" s="1"/>
      <c r="FM7992" s="1"/>
      <c r="FN7992" s="1"/>
      <c r="FO7992" s="1"/>
      <c r="FP7992" s="1"/>
      <c r="FQ7992" s="1"/>
      <c r="FR7992" s="1"/>
      <c r="FS7992" s="1"/>
      <c r="FT7992" s="1"/>
      <c r="FU7992" s="1"/>
      <c r="FV7992" s="1"/>
      <c r="FW7992" s="1"/>
      <c r="FX7992" s="1"/>
      <c r="FY7992" s="1"/>
      <c r="FZ7992" s="1"/>
      <c r="GA7992" s="1"/>
      <c r="GB7992" s="1"/>
      <c r="GC7992" s="1"/>
      <c r="GD7992" s="1"/>
      <c r="GE7992" s="1"/>
      <c r="GF7992" s="1"/>
      <c r="GG7992" s="1"/>
      <c r="GH7992" s="1"/>
      <c r="GI7992" s="1"/>
      <c r="GJ7992" s="1"/>
      <c r="GK7992" s="1"/>
      <c r="GL7992" s="1"/>
      <c r="GM7992" s="1"/>
      <c r="GN7992" s="1"/>
      <c r="GO7992" s="1"/>
      <c r="GP7992" s="1"/>
      <c r="GQ7992" s="1"/>
      <c r="GR7992" s="1"/>
      <c r="GS7992" s="1"/>
      <c r="GT7992" s="1"/>
      <c r="GU7992" s="1"/>
      <c r="GV7992" s="1"/>
      <c r="GW7992" s="1"/>
      <c r="GX7992" s="1"/>
      <c r="GY7992" s="1"/>
      <c r="GZ7992" s="1"/>
      <c r="HA7992" s="1"/>
      <c r="HB7992" s="1"/>
      <c r="HC7992" s="1"/>
      <c r="HD7992" s="1"/>
      <c r="HE7992" s="1"/>
      <c r="HF7992" s="1"/>
      <c r="HG7992" s="1"/>
      <c r="HH7992" s="1"/>
    </row>
    <row r="7993" spans="1:216" s="5" customFormat="1" ht="20.100000000000001" customHeight="1" x14ac:dyDescent="0.25">
      <c r="A7993" s="25" t="s">
        <v>10642</v>
      </c>
      <c r="B7993" s="8" t="s">
        <v>10054</v>
      </c>
      <c r="C7993" s="8" t="s">
        <v>10055</v>
      </c>
      <c r="D7993" s="8" t="s">
        <v>10056</v>
      </c>
      <c r="E7993" s="8" t="s">
        <v>139</v>
      </c>
      <c r="F7993" s="8"/>
      <c r="G7993" s="8"/>
      <c r="H7993" s="8">
        <v>0</v>
      </c>
      <c r="I7993" s="8">
        <v>475030100</v>
      </c>
      <c r="J7993" s="8" t="s">
        <v>935</v>
      </c>
      <c r="K7993" s="8" t="s">
        <v>108</v>
      </c>
      <c r="L7993" s="8" t="s">
        <v>105</v>
      </c>
      <c r="M7993" s="8">
        <v>475030100</v>
      </c>
      <c r="N7993" s="8" t="s">
        <v>935</v>
      </c>
      <c r="O7993" s="8" t="s">
        <v>140</v>
      </c>
      <c r="P7993" s="8">
        <v>60</v>
      </c>
      <c r="Q7993" s="8" t="s">
        <v>175</v>
      </c>
      <c r="R7993" s="8"/>
      <c r="S7993" s="8"/>
      <c r="T7993" s="8"/>
      <c r="U7993" s="8">
        <v>0</v>
      </c>
      <c r="V7993" s="8"/>
      <c r="W7993" s="8">
        <v>100</v>
      </c>
      <c r="X7993" s="8" t="s">
        <v>263</v>
      </c>
      <c r="Y7993" s="8" t="s">
        <v>110</v>
      </c>
      <c r="Z7993" s="11">
        <v>4</v>
      </c>
      <c r="AA7993" s="11">
        <v>191385</v>
      </c>
      <c r="AB7993" s="11">
        <v>765540</v>
      </c>
      <c r="AC7993" s="11">
        <v>857404.8</v>
      </c>
      <c r="AD7993" s="11"/>
      <c r="AE7993" s="11" t="s">
        <v>2243</v>
      </c>
      <c r="AF7993" s="11" t="s">
        <v>2243</v>
      </c>
      <c r="AG7993" s="8" t="s">
        <v>1201</v>
      </c>
      <c r="AH7993" s="8"/>
      <c r="AI7993" s="8"/>
      <c r="AJ7993" s="8" t="s">
        <v>5110</v>
      </c>
      <c r="AK7993" s="8" t="s">
        <v>10631</v>
      </c>
      <c r="AL7993" s="8" t="s">
        <v>10059</v>
      </c>
      <c r="AM7993" s="8"/>
      <c r="AN7993" s="8"/>
      <c r="AO7993" s="8"/>
      <c r="AP7993" s="8"/>
      <c r="AQ7993" s="8"/>
      <c r="AR7993" s="8"/>
      <c r="AS7993" s="8" t="s">
        <v>2258</v>
      </c>
      <c r="AT7993" s="8" t="s">
        <v>10002</v>
      </c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  <c r="FD7993" s="1"/>
      <c r="FE7993" s="1"/>
      <c r="FF7993" s="1"/>
      <c r="FG7993" s="1"/>
      <c r="FH7993" s="1"/>
      <c r="FI7993" s="1"/>
      <c r="FJ7993" s="1"/>
      <c r="FK7993" s="1"/>
      <c r="FL7993" s="1"/>
      <c r="FM7993" s="1"/>
      <c r="FN7993" s="1"/>
      <c r="FO7993" s="1"/>
      <c r="FP7993" s="1"/>
      <c r="FQ7993" s="1"/>
      <c r="FR7993" s="1"/>
      <c r="FS7993" s="1"/>
      <c r="FT7993" s="1"/>
      <c r="FU7993" s="1"/>
      <c r="FV7993" s="1"/>
      <c r="FW7993" s="1"/>
      <c r="FX7993" s="1"/>
      <c r="FY7993" s="1"/>
      <c r="FZ7993" s="1"/>
      <c r="GA7993" s="1"/>
      <c r="GB7993" s="1"/>
      <c r="GC7993" s="1"/>
      <c r="GD7993" s="1"/>
      <c r="GE7993" s="1"/>
      <c r="GF7993" s="1"/>
      <c r="GG7993" s="1"/>
      <c r="GH7993" s="1"/>
      <c r="GI7993" s="1"/>
      <c r="GJ7993" s="1"/>
      <c r="GK7993" s="1"/>
      <c r="GL7993" s="1"/>
      <c r="GM7993" s="1"/>
      <c r="GN7993" s="1"/>
      <c r="GO7993" s="1"/>
      <c r="GP7993" s="1"/>
      <c r="GQ7993" s="1"/>
      <c r="GR7993" s="1"/>
      <c r="GS7993" s="1"/>
      <c r="GT7993" s="1"/>
      <c r="GU7993" s="1"/>
      <c r="GV7993" s="1"/>
      <c r="GW7993" s="1"/>
      <c r="GX7993" s="1"/>
      <c r="GY7993" s="1"/>
      <c r="GZ7993" s="1"/>
      <c r="HA7993" s="1"/>
      <c r="HB7993" s="1"/>
      <c r="HC7993" s="1"/>
      <c r="HD7993" s="1"/>
      <c r="HE7993" s="1"/>
      <c r="HF7993" s="1"/>
      <c r="HG7993" s="1"/>
      <c r="HH7993" s="1"/>
    </row>
    <row r="7994" spans="1:216" s="5" customFormat="1" ht="20.100000000000001" customHeight="1" x14ac:dyDescent="0.25">
      <c r="A7994" s="25" t="s">
        <v>10643</v>
      </c>
      <c r="B7994" s="8" t="s">
        <v>10054</v>
      </c>
      <c r="C7994" s="8" t="s">
        <v>10055</v>
      </c>
      <c r="D7994" s="8" t="s">
        <v>10056</v>
      </c>
      <c r="E7994" s="8" t="s">
        <v>139</v>
      </c>
      <c r="F7994" s="8"/>
      <c r="G7994" s="8"/>
      <c r="H7994" s="8">
        <v>0</v>
      </c>
      <c r="I7994" s="8">
        <v>117057100</v>
      </c>
      <c r="J7994" s="8" t="s">
        <v>195</v>
      </c>
      <c r="K7994" s="8" t="s">
        <v>108</v>
      </c>
      <c r="L7994" s="8" t="s">
        <v>105</v>
      </c>
      <c r="M7994" s="8">
        <v>117057100</v>
      </c>
      <c r="N7994" s="8" t="s">
        <v>10610</v>
      </c>
      <c r="O7994" s="8" t="s">
        <v>140</v>
      </c>
      <c r="P7994" s="8">
        <v>60</v>
      </c>
      <c r="Q7994" s="8" t="s">
        <v>175</v>
      </c>
      <c r="R7994" s="8"/>
      <c r="S7994" s="8"/>
      <c r="T7994" s="8"/>
      <c r="U7994" s="8">
        <v>0</v>
      </c>
      <c r="V7994" s="8"/>
      <c r="W7994" s="8">
        <v>100</v>
      </c>
      <c r="X7994" s="8" t="s">
        <v>263</v>
      </c>
      <c r="Y7994" s="8" t="s">
        <v>110</v>
      </c>
      <c r="Z7994" s="11">
        <v>6</v>
      </c>
      <c r="AA7994" s="11">
        <v>191385</v>
      </c>
      <c r="AB7994" s="11">
        <v>0</v>
      </c>
      <c r="AC7994" s="11">
        <v>0</v>
      </c>
      <c r="AD7994" s="11"/>
      <c r="AE7994" s="11" t="s">
        <v>2243</v>
      </c>
      <c r="AF7994" s="11" t="s">
        <v>2243</v>
      </c>
      <c r="AG7994" s="8" t="s">
        <v>201</v>
      </c>
      <c r="AH7994" s="8"/>
      <c r="AI7994" s="8"/>
      <c r="AJ7994" s="8" t="s">
        <v>5110</v>
      </c>
      <c r="AK7994" s="8" t="s">
        <v>10631</v>
      </c>
      <c r="AL7994" s="8" t="s">
        <v>10059</v>
      </c>
      <c r="AM7994" s="8"/>
      <c r="AN7994" s="8"/>
      <c r="AO7994" s="8"/>
      <c r="AP7994" s="8"/>
      <c r="AQ7994" s="8"/>
      <c r="AR7994" s="8"/>
      <c r="AS7994" s="8" t="s">
        <v>2258</v>
      </c>
      <c r="AT7994" s="8" t="s">
        <v>10002</v>
      </c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  <c r="FD7994" s="1"/>
      <c r="FE7994" s="1"/>
      <c r="FF7994" s="1"/>
      <c r="FG7994" s="1"/>
      <c r="FH7994" s="1"/>
      <c r="FI7994" s="1"/>
      <c r="FJ7994" s="1"/>
      <c r="FK7994" s="1"/>
      <c r="FL7994" s="1"/>
      <c r="FM7994" s="1"/>
      <c r="FN7994" s="1"/>
      <c r="FO7994" s="1"/>
      <c r="FP7994" s="1"/>
      <c r="FQ7994" s="1"/>
      <c r="FR7994" s="1"/>
      <c r="FS7994" s="1"/>
      <c r="FT7994" s="1"/>
      <c r="FU7994" s="1"/>
      <c r="FV7994" s="1"/>
      <c r="FW7994" s="1"/>
      <c r="FX7994" s="1"/>
      <c r="FY7994" s="1"/>
      <c r="FZ7994" s="1"/>
      <c r="GA7994" s="1"/>
      <c r="GB7994" s="1"/>
      <c r="GC7994" s="1"/>
      <c r="GD7994" s="1"/>
      <c r="GE7994" s="1"/>
      <c r="GF7994" s="1"/>
      <c r="GG7994" s="1"/>
      <c r="GH7994" s="1"/>
      <c r="GI7994" s="1"/>
      <c r="GJ7994" s="1"/>
      <c r="GK7994" s="1"/>
      <c r="GL7994" s="1"/>
      <c r="GM7994" s="1"/>
      <c r="GN7994" s="1"/>
      <c r="GO7994" s="1"/>
      <c r="GP7994" s="1"/>
      <c r="GQ7994" s="1"/>
      <c r="GR7994" s="1"/>
      <c r="GS7994" s="1"/>
      <c r="GT7994" s="1"/>
      <c r="GU7994" s="1"/>
      <c r="GV7994" s="1"/>
      <c r="GW7994" s="1"/>
      <c r="GX7994" s="1"/>
      <c r="GY7994" s="1"/>
      <c r="GZ7994" s="1"/>
      <c r="HA7994" s="1"/>
      <c r="HB7994" s="1"/>
      <c r="HC7994" s="1"/>
      <c r="HD7994" s="1"/>
      <c r="HE7994" s="1"/>
      <c r="HF7994" s="1"/>
      <c r="HG7994" s="1"/>
      <c r="HH7994" s="1"/>
    </row>
    <row r="7995" spans="1:216" s="5" customFormat="1" ht="20.100000000000001" customHeight="1" x14ac:dyDescent="0.25">
      <c r="A7995" s="25" t="s">
        <v>10644</v>
      </c>
      <c r="B7995" s="8" t="s">
        <v>10054</v>
      </c>
      <c r="C7995" s="8" t="s">
        <v>10055</v>
      </c>
      <c r="D7995" s="8" t="s">
        <v>10056</v>
      </c>
      <c r="E7995" s="8" t="s">
        <v>139</v>
      </c>
      <c r="F7995" s="8"/>
      <c r="G7995" s="8"/>
      <c r="H7995" s="8">
        <v>0</v>
      </c>
      <c r="I7995" s="8">
        <v>117057100</v>
      </c>
      <c r="J7995" s="8" t="s">
        <v>195</v>
      </c>
      <c r="K7995" s="8" t="s">
        <v>352</v>
      </c>
      <c r="L7995" s="8" t="s">
        <v>105</v>
      </c>
      <c r="M7995" s="8">
        <v>117057100</v>
      </c>
      <c r="N7995" s="8" t="s">
        <v>10610</v>
      </c>
      <c r="O7995" s="8" t="s">
        <v>140</v>
      </c>
      <c r="P7995" s="8">
        <v>60</v>
      </c>
      <c r="Q7995" s="8" t="s">
        <v>175</v>
      </c>
      <c r="R7995" s="8"/>
      <c r="S7995" s="8"/>
      <c r="T7995" s="8"/>
      <c r="U7995" s="8">
        <v>0</v>
      </c>
      <c r="V7995" s="8" t="s">
        <v>2243</v>
      </c>
      <c r="W7995" s="8">
        <v>100</v>
      </c>
      <c r="X7995" s="8" t="s">
        <v>263</v>
      </c>
      <c r="Y7995" s="8" t="s">
        <v>110</v>
      </c>
      <c r="Z7995" s="11">
        <v>6</v>
      </c>
      <c r="AA7995" s="11">
        <v>191385</v>
      </c>
      <c r="AB7995" s="11">
        <v>1148310</v>
      </c>
      <c r="AC7995" s="11">
        <v>1286107.2000000002</v>
      </c>
      <c r="AD7995" s="11">
        <v>0</v>
      </c>
      <c r="AE7995" s="11">
        <v>0</v>
      </c>
      <c r="AF7995" s="11">
        <v>0</v>
      </c>
      <c r="AG7995" s="8" t="s">
        <v>201</v>
      </c>
      <c r="AH7995" s="8"/>
      <c r="AI7995" s="8"/>
      <c r="AJ7995" s="8" t="s">
        <v>5110</v>
      </c>
      <c r="AK7995" s="8" t="s">
        <v>10631</v>
      </c>
      <c r="AL7995" s="8" t="s">
        <v>10059</v>
      </c>
      <c r="AM7995" s="8"/>
      <c r="AN7995" s="8"/>
      <c r="AO7995" s="8"/>
      <c r="AP7995" s="8"/>
      <c r="AQ7995" s="8"/>
      <c r="AR7995" s="8"/>
      <c r="AS7995" s="8" t="s">
        <v>2258</v>
      </c>
      <c r="AT7995" s="8" t="s">
        <v>10002</v>
      </c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  <c r="FD7995" s="1"/>
      <c r="FE7995" s="1"/>
      <c r="FF7995" s="1"/>
      <c r="FG7995" s="1"/>
      <c r="FH7995" s="1"/>
      <c r="FI7995" s="1"/>
      <c r="FJ7995" s="1"/>
      <c r="FK7995" s="1"/>
      <c r="FL7995" s="1"/>
      <c r="FM7995" s="1"/>
      <c r="FN7995" s="1"/>
      <c r="FO7995" s="1"/>
      <c r="FP7995" s="1"/>
      <c r="FQ7995" s="1"/>
      <c r="FR7995" s="1"/>
      <c r="FS7995" s="1"/>
      <c r="FT7995" s="1"/>
      <c r="FU7995" s="1"/>
      <c r="FV7995" s="1"/>
      <c r="FW7995" s="1"/>
      <c r="FX7995" s="1"/>
      <c r="FY7995" s="1"/>
      <c r="FZ7995" s="1"/>
      <c r="GA7995" s="1"/>
      <c r="GB7995" s="1"/>
      <c r="GC7995" s="1"/>
      <c r="GD7995" s="1"/>
      <c r="GE7995" s="1"/>
      <c r="GF7995" s="1"/>
      <c r="GG7995" s="1"/>
      <c r="GH7995" s="1"/>
      <c r="GI7995" s="1"/>
      <c r="GJ7995" s="1"/>
      <c r="GK7995" s="1"/>
      <c r="GL7995" s="1"/>
      <c r="GM7995" s="1"/>
      <c r="GN7995" s="1"/>
      <c r="GO7995" s="1"/>
      <c r="GP7995" s="1"/>
      <c r="GQ7995" s="1"/>
      <c r="GR7995" s="1"/>
      <c r="GS7995" s="1"/>
      <c r="GT7995" s="1"/>
      <c r="GU7995" s="1"/>
      <c r="GV7995" s="1"/>
      <c r="GW7995" s="1"/>
      <c r="GX7995" s="1"/>
      <c r="GY7995" s="1"/>
      <c r="GZ7995" s="1"/>
      <c r="HA7995" s="1"/>
      <c r="HB7995" s="1"/>
      <c r="HC7995" s="1"/>
      <c r="HD7995" s="1"/>
      <c r="HE7995" s="1"/>
      <c r="HF7995" s="1"/>
      <c r="HG7995" s="1"/>
      <c r="HH7995" s="1"/>
    </row>
    <row r="7996" spans="1:216" s="5" customFormat="1" ht="20.100000000000001" customHeight="1" x14ac:dyDescent="0.25">
      <c r="A7996" s="25" t="s">
        <v>10645</v>
      </c>
      <c r="B7996" s="8" t="s">
        <v>10120</v>
      </c>
      <c r="C7996" s="8" t="s">
        <v>10121</v>
      </c>
      <c r="D7996" s="8" t="s">
        <v>10122</v>
      </c>
      <c r="E7996" s="8" t="s">
        <v>139</v>
      </c>
      <c r="F7996" s="8"/>
      <c r="G7996" s="8"/>
      <c r="H7996" s="8">
        <v>0</v>
      </c>
      <c r="I7996" s="8">
        <v>151010000</v>
      </c>
      <c r="J7996" s="8" t="s">
        <v>856</v>
      </c>
      <c r="K7996" s="8" t="s">
        <v>108</v>
      </c>
      <c r="L7996" s="8" t="s">
        <v>105</v>
      </c>
      <c r="M7996" s="8">
        <v>150000000</v>
      </c>
      <c r="N7996" s="8" t="s">
        <v>10233</v>
      </c>
      <c r="O7996" s="8" t="s">
        <v>140</v>
      </c>
      <c r="P7996" s="8">
        <v>60</v>
      </c>
      <c r="Q7996" s="8" t="s">
        <v>175</v>
      </c>
      <c r="R7996" s="8"/>
      <c r="S7996" s="8"/>
      <c r="T7996" s="8"/>
      <c r="U7996" s="8">
        <v>0</v>
      </c>
      <c r="V7996" s="8"/>
      <c r="W7996" s="8">
        <v>100</v>
      </c>
      <c r="X7996" s="8" t="s">
        <v>263</v>
      </c>
      <c r="Y7996" s="8" t="s">
        <v>110</v>
      </c>
      <c r="Z7996" s="11">
        <v>2</v>
      </c>
      <c r="AA7996" s="11">
        <v>217046</v>
      </c>
      <c r="AB7996" s="11">
        <v>434092</v>
      </c>
      <c r="AC7996" s="11">
        <v>486183.04000000004</v>
      </c>
      <c r="AD7996" s="11"/>
      <c r="AE7996" s="11" t="s">
        <v>2243</v>
      </c>
      <c r="AF7996" s="11" t="s">
        <v>2243</v>
      </c>
      <c r="AG7996" s="8" t="s">
        <v>1186</v>
      </c>
      <c r="AH7996" s="8"/>
      <c r="AI7996" s="8"/>
      <c r="AJ7996" s="8" t="s">
        <v>5110</v>
      </c>
      <c r="AK7996" s="8" t="s">
        <v>10646</v>
      </c>
      <c r="AL7996" s="8" t="s">
        <v>10124</v>
      </c>
      <c r="AM7996" s="8"/>
      <c r="AN7996" s="8"/>
      <c r="AO7996" s="8"/>
      <c r="AP7996" s="8"/>
      <c r="AQ7996" s="8"/>
      <c r="AR7996" s="8"/>
      <c r="AS7996" s="8" t="s">
        <v>2258</v>
      </c>
      <c r="AT7996" s="8" t="s">
        <v>10002</v>
      </c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  <c r="FD7996" s="1"/>
      <c r="FE7996" s="1"/>
      <c r="FF7996" s="1"/>
      <c r="FG7996" s="1"/>
      <c r="FH7996" s="1"/>
      <c r="FI7996" s="1"/>
      <c r="FJ7996" s="1"/>
      <c r="FK7996" s="1"/>
      <c r="FL7996" s="1"/>
      <c r="FM7996" s="1"/>
      <c r="FN7996" s="1"/>
      <c r="FO7996" s="1"/>
      <c r="FP7996" s="1"/>
      <c r="FQ7996" s="1"/>
      <c r="FR7996" s="1"/>
      <c r="FS7996" s="1"/>
      <c r="FT7996" s="1"/>
      <c r="FU7996" s="1"/>
      <c r="FV7996" s="1"/>
      <c r="FW7996" s="1"/>
      <c r="FX7996" s="1"/>
      <c r="FY7996" s="1"/>
      <c r="FZ7996" s="1"/>
      <c r="GA7996" s="1"/>
      <c r="GB7996" s="1"/>
      <c r="GC7996" s="1"/>
      <c r="GD7996" s="1"/>
      <c r="GE7996" s="1"/>
      <c r="GF7996" s="1"/>
      <c r="GG7996" s="1"/>
      <c r="GH7996" s="1"/>
      <c r="GI7996" s="1"/>
      <c r="GJ7996" s="1"/>
      <c r="GK7996" s="1"/>
      <c r="GL7996" s="1"/>
      <c r="GM7996" s="1"/>
      <c r="GN7996" s="1"/>
      <c r="GO7996" s="1"/>
      <c r="GP7996" s="1"/>
      <c r="GQ7996" s="1"/>
      <c r="GR7996" s="1"/>
      <c r="GS7996" s="1"/>
      <c r="GT7996" s="1"/>
      <c r="GU7996" s="1"/>
      <c r="GV7996" s="1"/>
      <c r="GW7996" s="1"/>
      <c r="GX7996" s="1"/>
      <c r="GY7996" s="1"/>
      <c r="GZ7996" s="1"/>
      <c r="HA7996" s="1"/>
      <c r="HB7996" s="1"/>
      <c r="HC7996" s="1"/>
      <c r="HD7996" s="1"/>
      <c r="HE7996" s="1"/>
      <c r="HF7996" s="1"/>
      <c r="HG7996" s="1"/>
      <c r="HH7996" s="1"/>
    </row>
    <row r="7997" spans="1:216" s="5" customFormat="1" ht="20.100000000000001" customHeight="1" x14ac:dyDescent="0.25">
      <c r="A7997" s="25" t="s">
        <v>10647</v>
      </c>
      <c r="B7997" s="8" t="s">
        <v>10120</v>
      </c>
      <c r="C7997" s="8" t="s">
        <v>10121</v>
      </c>
      <c r="D7997" s="8" t="s">
        <v>10122</v>
      </c>
      <c r="E7997" s="8" t="s">
        <v>139</v>
      </c>
      <c r="F7997" s="8"/>
      <c r="G7997" s="8"/>
      <c r="H7997" s="8">
        <v>0</v>
      </c>
      <c r="I7997" s="8">
        <v>231010000</v>
      </c>
      <c r="J7997" s="8" t="s">
        <v>930</v>
      </c>
      <c r="K7997" s="8" t="s">
        <v>108</v>
      </c>
      <c r="L7997" s="8" t="s">
        <v>105</v>
      </c>
      <c r="M7997" s="8">
        <v>231010000</v>
      </c>
      <c r="N7997" s="8" t="s">
        <v>930</v>
      </c>
      <c r="O7997" s="8" t="s">
        <v>140</v>
      </c>
      <c r="P7997" s="8">
        <v>60</v>
      </c>
      <c r="Q7997" s="8" t="s">
        <v>175</v>
      </c>
      <c r="R7997" s="8"/>
      <c r="S7997" s="8"/>
      <c r="T7997" s="8"/>
      <c r="U7997" s="8">
        <v>0</v>
      </c>
      <c r="V7997" s="8"/>
      <c r="W7997" s="8">
        <v>100</v>
      </c>
      <c r="X7997" s="8" t="s">
        <v>263</v>
      </c>
      <c r="Y7997" s="8" t="s">
        <v>110</v>
      </c>
      <c r="Z7997" s="11">
        <v>1</v>
      </c>
      <c r="AA7997" s="11">
        <v>217046</v>
      </c>
      <c r="AB7997" s="11">
        <v>0</v>
      </c>
      <c r="AC7997" s="11">
        <v>0</v>
      </c>
      <c r="AD7997" s="11"/>
      <c r="AE7997" s="11" t="s">
        <v>2243</v>
      </c>
      <c r="AF7997" s="11" t="s">
        <v>2243</v>
      </c>
      <c r="AG7997" s="8" t="s">
        <v>1196</v>
      </c>
      <c r="AH7997" s="8"/>
      <c r="AI7997" s="8"/>
      <c r="AJ7997" s="8" t="s">
        <v>5110</v>
      </c>
      <c r="AK7997" s="8" t="s">
        <v>10646</v>
      </c>
      <c r="AL7997" s="8" t="s">
        <v>10124</v>
      </c>
      <c r="AM7997" s="8"/>
      <c r="AN7997" s="8"/>
      <c r="AO7997" s="8"/>
      <c r="AP7997" s="8"/>
      <c r="AQ7997" s="8"/>
      <c r="AR7997" s="8"/>
      <c r="AS7997" s="8" t="s">
        <v>2258</v>
      </c>
      <c r="AT7997" s="8" t="s">
        <v>10002</v>
      </c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  <c r="FD7997" s="1"/>
      <c r="FE7997" s="1"/>
      <c r="FF7997" s="1"/>
      <c r="FG7997" s="1"/>
      <c r="FH7997" s="1"/>
      <c r="FI7997" s="1"/>
      <c r="FJ7997" s="1"/>
      <c r="FK7997" s="1"/>
      <c r="FL7997" s="1"/>
      <c r="FM7997" s="1"/>
      <c r="FN7997" s="1"/>
      <c r="FO7997" s="1"/>
      <c r="FP7997" s="1"/>
      <c r="FQ7997" s="1"/>
      <c r="FR7997" s="1"/>
      <c r="FS7997" s="1"/>
      <c r="FT7997" s="1"/>
      <c r="FU7997" s="1"/>
      <c r="FV7997" s="1"/>
      <c r="FW7997" s="1"/>
      <c r="FX7997" s="1"/>
      <c r="FY7997" s="1"/>
      <c r="FZ7997" s="1"/>
      <c r="GA7997" s="1"/>
      <c r="GB7997" s="1"/>
      <c r="GC7997" s="1"/>
      <c r="GD7997" s="1"/>
      <c r="GE7997" s="1"/>
      <c r="GF7997" s="1"/>
      <c r="GG7997" s="1"/>
      <c r="GH7997" s="1"/>
      <c r="GI7997" s="1"/>
      <c r="GJ7997" s="1"/>
      <c r="GK7997" s="1"/>
      <c r="GL7997" s="1"/>
      <c r="GM7997" s="1"/>
      <c r="GN7997" s="1"/>
      <c r="GO7997" s="1"/>
      <c r="GP7997" s="1"/>
      <c r="GQ7997" s="1"/>
      <c r="GR7997" s="1"/>
      <c r="GS7997" s="1"/>
      <c r="GT7997" s="1"/>
      <c r="GU7997" s="1"/>
      <c r="GV7997" s="1"/>
      <c r="GW7997" s="1"/>
      <c r="GX7997" s="1"/>
      <c r="GY7997" s="1"/>
      <c r="GZ7997" s="1"/>
      <c r="HA7997" s="1"/>
      <c r="HB7997" s="1"/>
      <c r="HC7997" s="1"/>
      <c r="HD7997" s="1"/>
      <c r="HE7997" s="1"/>
      <c r="HF7997" s="1"/>
      <c r="HG7997" s="1"/>
      <c r="HH7997" s="1"/>
    </row>
    <row r="7998" spans="1:216" s="5" customFormat="1" ht="20.100000000000001" customHeight="1" x14ac:dyDescent="0.25">
      <c r="A7998" s="25" t="s">
        <v>10648</v>
      </c>
      <c r="B7998" s="8" t="s">
        <v>10120</v>
      </c>
      <c r="C7998" s="8" t="s">
        <v>10121</v>
      </c>
      <c r="D7998" s="8" t="s">
        <v>10122</v>
      </c>
      <c r="E7998" s="8" t="s">
        <v>139</v>
      </c>
      <c r="F7998" s="8"/>
      <c r="G7998" s="8"/>
      <c r="H7998" s="8">
        <v>0</v>
      </c>
      <c r="I7998" s="8">
        <v>231010000</v>
      </c>
      <c r="J7998" s="8" t="s">
        <v>930</v>
      </c>
      <c r="K7998" s="8" t="s">
        <v>1745</v>
      </c>
      <c r="L7998" s="8" t="s">
        <v>105</v>
      </c>
      <c r="M7998" s="8">
        <v>231010000</v>
      </c>
      <c r="N7998" s="8" t="s">
        <v>930</v>
      </c>
      <c r="O7998" s="8" t="s">
        <v>140</v>
      </c>
      <c r="P7998" s="8">
        <v>60</v>
      </c>
      <c r="Q7998" s="8" t="s">
        <v>175</v>
      </c>
      <c r="R7998" s="8"/>
      <c r="S7998" s="8"/>
      <c r="T7998" s="8"/>
      <c r="U7998" s="8">
        <v>0</v>
      </c>
      <c r="V7998" s="8" t="s">
        <v>2243</v>
      </c>
      <c r="W7998" s="8">
        <v>100</v>
      </c>
      <c r="X7998" s="8" t="s">
        <v>263</v>
      </c>
      <c r="Y7998" s="8" t="s">
        <v>110</v>
      </c>
      <c r="Z7998" s="11">
        <v>1</v>
      </c>
      <c r="AA7998" s="11">
        <v>217046</v>
      </c>
      <c r="AB7998" s="11">
        <v>0</v>
      </c>
      <c r="AC7998" s="11">
        <v>0</v>
      </c>
      <c r="AD7998" s="11">
        <v>0</v>
      </c>
      <c r="AE7998" s="11">
        <v>0</v>
      </c>
      <c r="AF7998" s="11">
        <v>0</v>
      </c>
      <c r="AG7998" s="8" t="s">
        <v>1196</v>
      </c>
      <c r="AH7998" s="8"/>
      <c r="AI7998" s="8"/>
      <c r="AJ7998" s="8" t="s">
        <v>5110</v>
      </c>
      <c r="AK7998" s="8" t="s">
        <v>10646</v>
      </c>
      <c r="AL7998" s="8" t="s">
        <v>10124</v>
      </c>
      <c r="AM7998" s="8"/>
      <c r="AN7998" s="8"/>
      <c r="AO7998" s="8"/>
      <c r="AP7998" s="8"/>
      <c r="AQ7998" s="8"/>
      <c r="AR7998" s="8"/>
      <c r="AS7998" s="8" t="s">
        <v>2258</v>
      </c>
      <c r="AT7998" s="8" t="s">
        <v>10002</v>
      </c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  <c r="FD7998" s="1"/>
      <c r="FE7998" s="1"/>
      <c r="FF7998" s="1"/>
      <c r="FG7998" s="1"/>
      <c r="FH7998" s="1"/>
      <c r="FI7998" s="1"/>
      <c r="FJ7998" s="1"/>
      <c r="FK7998" s="1"/>
      <c r="FL7998" s="1"/>
      <c r="FM7998" s="1"/>
      <c r="FN7998" s="1"/>
      <c r="FO7998" s="1"/>
      <c r="FP7998" s="1"/>
      <c r="FQ7998" s="1"/>
      <c r="FR7998" s="1"/>
      <c r="FS7998" s="1"/>
      <c r="FT7998" s="1"/>
      <c r="FU7998" s="1"/>
      <c r="FV7998" s="1"/>
      <c r="FW7998" s="1"/>
      <c r="FX7998" s="1"/>
      <c r="FY7998" s="1"/>
      <c r="FZ7998" s="1"/>
      <c r="GA7998" s="1"/>
      <c r="GB7998" s="1"/>
      <c r="GC7998" s="1"/>
      <c r="GD7998" s="1"/>
      <c r="GE7998" s="1"/>
      <c r="GF7998" s="1"/>
      <c r="GG7998" s="1"/>
      <c r="GH7998" s="1"/>
      <c r="GI7998" s="1"/>
      <c r="GJ7998" s="1"/>
      <c r="GK7998" s="1"/>
      <c r="GL7998" s="1"/>
      <c r="GM7998" s="1"/>
      <c r="GN7998" s="1"/>
      <c r="GO7998" s="1"/>
      <c r="GP7998" s="1"/>
      <c r="GQ7998" s="1"/>
      <c r="GR7998" s="1"/>
      <c r="GS7998" s="1"/>
      <c r="GT7998" s="1"/>
      <c r="GU7998" s="1"/>
      <c r="GV7998" s="1"/>
      <c r="GW7998" s="1"/>
      <c r="GX7998" s="1"/>
      <c r="GY7998" s="1"/>
      <c r="GZ7998" s="1"/>
      <c r="HA7998" s="1"/>
      <c r="HB7998" s="1"/>
      <c r="HC7998" s="1"/>
      <c r="HD7998" s="1"/>
      <c r="HE7998" s="1"/>
      <c r="HF7998" s="1"/>
      <c r="HG7998" s="1"/>
      <c r="HH7998" s="1"/>
    </row>
    <row r="7999" spans="1:216" s="5" customFormat="1" ht="20.100000000000001" customHeight="1" x14ac:dyDescent="0.25">
      <c r="A7999" s="25" t="s">
        <v>39791</v>
      </c>
      <c r="B7999" s="8" t="s">
        <v>10120</v>
      </c>
      <c r="C7999" s="8" t="s">
        <v>10121</v>
      </c>
      <c r="D7999" s="8" t="s">
        <v>10122</v>
      </c>
      <c r="E7999" s="8" t="s">
        <v>139</v>
      </c>
      <c r="F7999" s="8"/>
      <c r="G7999" s="8"/>
      <c r="H7999" s="8">
        <v>0</v>
      </c>
      <c r="I7999" s="8">
        <v>231010000</v>
      </c>
      <c r="J7999" s="8" t="s">
        <v>930</v>
      </c>
      <c r="K7999" s="8" t="s">
        <v>2696</v>
      </c>
      <c r="L7999" s="8" t="s">
        <v>105</v>
      </c>
      <c r="M7999" s="8">
        <v>231010000</v>
      </c>
      <c r="N7999" s="8" t="s">
        <v>930</v>
      </c>
      <c r="O7999" s="8" t="s">
        <v>140</v>
      </c>
      <c r="P7999" s="8">
        <v>30</v>
      </c>
      <c r="Q7999" s="8" t="s">
        <v>175</v>
      </c>
      <c r="R7999" s="8"/>
      <c r="S7999" s="8"/>
      <c r="T7999" s="8"/>
      <c r="U7999" s="8">
        <v>0</v>
      </c>
      <c r="V7999" s="8" t="s">
        <v>2243</v>
      </c>
      <c r="W7999" s="8">
        <v>100</v>
      </c>
      <c r="X7999" s="8" t="s">
        <v>263</v>
      </c>
      <c r="Y7999" s="8" t="s">
        <v>110</v>
      </c>
      <c r="Z7999" s="11">
        <v>1</v>
      </c>
      <c r="AA7999" s="11">
        <v>217046</v>
      </c>
      <c r="AB7999" s="11">
        <v>217046</v>
      </c>
      <c r="AC7999" s="11">
        <v>243091.52000000002</v>
      </c>
      <c r="AD7999" s="11">
        <v>0</v>
      </c>
      <c r="AE7999" s="11">
        <v>0</v>
      </c>
      <c r="AF7999" s="11">
        <v>0</v>
      </c>
      <c r="AG7999" s="8" t="s">
        <v>1196</v>
      </c>
      <c r="AH7999" s="8"/>
      <c r="AI7999" s="8"/>
      <c r="AJ7999" s="8" t="s">
        <v>5110</v>
      </c>
      <c r="AK7999" s="8" t="s">
        <v>10646</v>
      </c>
      <c r="AL7999" s="8" t="s">
        <v>10124</v>
      </c>
      <c r="AM7999" s="8"/>
      <c r="AN7999" s="8"/>
      <c r="AO7999" s="8"/>
      <c r="AP7999" s="8"/>
      <c r="AQ7999" s="8"/>
      <c r="AR7999" s="8"/>
      <c r="AS7999" s="8" t="s">
        <v>2258</v>
      </c>
      <c r="AT7999" s="8" t="s">
        <v>10002</v>
      </c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  <c r="FD7999" s="1"/>
      <c r="FE7999" s="1"/>
      <c r="FF7999" s="1"/>
      <c r="FG7999" s="1"/>
      <c r="FH7999" s="1"/>
      <c r="FI7999" s="1"/>
      <c r="FJ7999" s="1"/>
      <c r="FK7999" s="1"/>
      <c r="FL7999" s="1"/>
      <c r="FM7999" s="1"/>
      <c r="FN7999" s="1"/>
      <c r="FO7999" s="1"/>
      <c r="FP7999" s="1"/>
      <c r="FQ7999" s="1"/>
      <c r="FR7999" s="1"/>
      <c r="FS7999" s="1"/>
      <c r="FT7999" s="1"/>
      <c r="FU7999" s="1"/>
      <c r="FV7999" s="1"/>
      <c r="FW7999" s="1"/>
      <c r="FX7999" s="1"/>
      <c r="FY7999" s="1"/>
      <c r="FZ7999" s="1"/>
      <c r="GA7999" s="1"/>
      <c r="GB7999" s="1"/>
      <c r="GC7999" s="1"/>
      <c r="GD7999" s="1"/>
      <c r="GE7999" s="1"/>
      <c r="GF7999" s="1"/>
      <c r="GG7999" s="1"/>
      <c r="GH7999" s="1"/>
      <c r="GI7999" s="1"/>
      <c r="GJ7999" s="1"/>
      <c r="GK7999" s="1"/>
      <c r="GL7999" s="1"/>
      <c r="GM7999" s="1"/>
      <c r="GN7999" s="1"/>
      <c r="GO7999" s="1"/>
      <c r="GP7999" s="1"/>
      <c r="GQ7999" s="1"/>
      <c r="GR7999" s="1"/>
      <c r="GS7999" s="1"/>
      <c r="GT7999" s="1"/>
      <c r="GU7999" s="1"/>
      <c r="GV7999" s="1"/>
      <c r="GW7999" s="1"/>
      <c r="GX7999" s="1"/>
      <c r="GY7999" s="1"/>
      <c r="GZ7999" s="1"/>
      <c r="HA7999" s="1"/>
      <c r="HB7999" s="1"/>
      <c r="HC7999" s="1"/>
      <c r="HD7999" s="1"/>
      <c r="HE7999" s="1"/>
      <c r="HF7999" s="1"/>
      <c r="HG7999" s="1"/>
      <c r="HH7999" s="1"/>
    </row>
    <row r="8000" spans="1:216" s="5" customFormat="1" ht="20.100000000000001" customHeight="1" x14ac:dyDescent="0.25">
      <c r="A8000" s="25" t="s">
        <v>10649</v>
      </c>
      <c r="B8000" s="8" t="s">
        <v>10120</v>
      </c>
      <c r="C8000" s="8" t="s">
        <v>10121</v>
      </c>
      <c r="D8000" s="8" t="s">
        <v>10122</v>
      </c>
      <c r="E8000" s="8" t="s">
        <v>139</v>
      </c>
      <c r="F8000" s="8"/>
      <c r="G8000" s="8"/>
      <c r="H8000" s="8">
        <v>0</v>
      </c>
      <c r="I8000" s="8">
        <v>151010000</v>
      </c>
      <c r="J8000" s="8" t="s">
        <v>856</v>
      </c>
      <c r="K8000" s="8" t="s">
        <v>108</v>
      </c>
      <c r="L8000" s="8" t="s">
        <v>105</v>
      </c>
      <c r="M8000" s="8">
        <v>150000000</v>
      </c>
      <c r="N8000" s="8" t="s">
        <v>10083</v>
      </c>
      <c r="O8000" s="8" t="s">
        <v>140</v>
      </c>
      <c r="P8000" s="8">
        <v>60</v>
      </c>
      <c r="Q8000" s="8" t="s">
        <v>175</v>
      </c>
      <c r="R8000" s="8"/>
      <c r="S8000" s="8"/>
      <c r="T8000" s="8"/>
      <c r="U8000" s="8">
        <v>0</v>
      </c>
      <c r="V8000" s="8"/>
      <c r="W8000" s="8">
        <v>100</v>
      </c>
      <c r="X8000" s="8" t="s">
        <v>263</v>
      </c>
      <c r="Y8000" s="8" t="s">
        <v>110</v>
      </c>
      <c r="Z8000" s="11">
        <v>1</v>
      </c>
      <c r="AA8000" s="11">
        <v>217046</v>
      </c>
      <c r="AB8000" s="11">
        <v>217046</v>
      </c>
      <c r="AC8000" s="11">
        <v>243091.52000000002</v>
      </c>
      <c r="AD8000" s="11"/>
      <c r="AE8000" s="11" t="s">
        <v>2243</v>
      </c>
      <c r="AF8000" s="11" t="s">
        <v>2243</v>
      </c>
      <c r="AG8000" s="8" t="s">
        <v>1186</v>
      </c>
      <c r="AH8000" s="8"/>
      <c r="AI8000" s="8"/>
      <c r="AJ8000" s="8" t="s">
        <v>5110</v>
      </c>
      <c r="AK8000" s="8" t="s">
        <v>10646</v>
      </c>
      <c r="AL8000" s="8" t="s">
        <v>10124</v>
      </c>
      <c r="AM8000" s="8"/>
      <c r="AN8000" s="8"/>
      <c r="AO8000" s="8"/>
      <c r="AP8000" s="8"/>
      <c r="AQ8000" s="8"/>
      <c r="AR8000" s="8"/>
      <c r="AS8000" s="8" t="s">
        <v>2258</v>
      </c>
      <c r="AT8000" s="8" t="s">
        <v>10002</v>
      </c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  <c r="FD8000" s="1"/>
      <c r="FE8000" s="1"/>
      <c r="FF8000" s="1"/>
      <c r="FG8000" s="1"/>
      <c r="FH8000" s="1"/>
      <c r="FI8000" s="1"/>
      <c r="FJ8000" s="1"/>
      <c r="FK8000" s="1"/>
      <c r="FL8000" s="1"/>
      <c r="FM8000" s="1"/>
      <c r="FN8000" s="1"/>
      <c r="FO8000" s="1"/>
      <c r="FP8000" s="1"/>
      <c r="FQ8000" s="1"/>
      <c r="FR8000" s="1"/>
      <c r="FS8000" s="1"/>
      <c r="FT8000" s="1"/>
      <c r="FU8000" s="1"/>
      <c r="FV8000" s="1"/>
      <c r="FW8000" s="1"/>
      <c r="FX8000" s="1"/>
      <c r="FY8000" s="1"/>
      <c r="FZ8000" s="1"/>
      <c r="GA8000" s="1"/>
      <c r="GB8000" s="1"/>
      <c r="GC8000" s="1"/>
      <c r="GD8000" s="1"/>
      <c r="GE8000" s="1"/>
      <c r="GF8000" s="1"/>
      <c r="GG8000" s="1"/>
      <c r="GH8000" s="1"/>
      <c r="GI8000" s="1"/>
      <c r="GJ8000" s="1"/>
      <c r="GK8000" s="1"/>
      <c r="GL8000" s="1"/>
      <c r="GM8000" s="1"/>
      <c r="GN8000" s="1"/>
      <c r="GO8000" s="1"/>
      <c r="GP8000" s="1"/>
      <c r="GQ8000" s="1"/>
      <c r="GR8000" s="1"/>
      <c r="GS8000" s="1"/>
      <c r="GT8000" s="1"/>
      <c r="GU8000" s="1"/>
      <c r="GV8000" s="1"/>
      <c r="GW8000" s="1"/>
      <c r="GX8000" s="1"/>
      <c r="GY8000" s="1"/>
      <c r="GZ8000" s="1"/>
      <c r="HA8000" s="1"/>
      <c r="HB8000" s="1"/>
      <c r="HC8000" s="1"/>
      <c r="HD8000" s="1"/>
      <c r="HE8000" s="1"/>
      <c r="HF8000" s="1"/>
      <c r="HG8000" s="1"/>
      <c r="HH8000" s="1"/>
    </row>
    <row r="8001" spans="1:216" s="5" customFormat="1" ht="20.100000000000001" customHeight="1" x14ac:dyDescent="0.25">
      <c r="A8001" s="25" t="s">
        <v>10650</v>
      </c>
      <c r="B8001" s="8" t="s">
        <v>10120</v>
      </c>
      <c r="C8001" s="8" t="s">
        <v>10121</v>
      </c>
      <c r="D8001" s="8" t="s">
        <v>10122</v>
      </c>
      <c r="E8001" s="8" t="s">
        <v>139</v>
      </c>
      <c r="F8001" s="8"/>
      <c r="G8001" s="8"/>
      <c r="H8001" s="8">
        <v>0</v>
      </c>
      <c r="I8001" s="8">
        <v>231010000</v>
      </c>
      <c r="J8001" s="8" t="s">
        <v>930</v>
      </c>
      <c r="K8001" s="8" t="s">
        <v>108</v>
      </c>
      <c r="L8001" s="8" t="s">
        <v>105</v>
      </c>
      <c r="M8001" s="8">
        <v>230000000</v>
      </c>
      <c r="N8001" s="8" t="s">
        <v>10008</v>
      </c>
      <c r="O8001" s="8" t="s">
        <v>140</v>
      </c>
      <c r="P8001" s="8">
        <v>60</v>
      </c>
      <c r="Q8001" s="8" t="s">
        <v>175</v>
      </c>
      <c r="R8001" s="8"/>
      <c r="S8001" s="8"/>
      <c r="T8001" s="8"/>
      <c r="U8001" s="8">
        <v>0</v>
      </c>
      <c r="V8001" s="8"/>
      <c r="W8001" s="8">
        <v>100</v>
      </c>
      <c r="X8001" s="8" t="s">
        <v>263</v>
      </c>
      <c r="Y8001" s="8" t="s">
        <v>110</v>
      </c>
      <c r="Z8001" s="11">
        <v>1</v>
      </c>
      <c r="AA8001" s="11">
        <v>217046</v>
      </c>
      <c r="AB8001" s="11">
        <v>0</v>
      </c>
      <c r="AC8001" s="11">
        <v>0</v>
      </c>
      <c r="AD8001" s="11"/>
      <c r="AE8001" s="11" t="s">
        <v>2243</v>
      </c>
      <c r="AF8001" s="11" t="s">
        <v>2243</v>
      </c>
      <c r="AG8001" s="8" t="s">
        <v>1196</v>
      </c>
      <c r="AH8001" s="8"/>
      <c r="AI8001" s="8"/>
      <c r="AJ8001" s="8" t="s">
        <v>5110</v>
      </c>
      <c r="AK8001" s="8" t="s">
        <v>10646</v>
      </c>
      <c r="AL8001" s="8" t="s">
        <v>10124</v>
      </c>
      <c r="AM8001" s="8"/>
      <c r="AN8001" s="8"/>
      <c r="AO8001" s="8"/>
      <c r="AP8001" s="8"/>
      <c r="AQ8001" s="8"/>
      <c r="AR8001" s="8"/>
      <c r="AS8001" s="8" t="s">
        <v>2258</v>
      </c>
      <c r="AT8001" s="8" t="s">
        <v>10002</v>
      </c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  <c r="FD8001" s="1"/>
      <c r="FE8001" s="1"/>
      <c r="FF8001" s="1"/>
      <c r="FG8001" s="1"/>
      <c r="FH8001" s="1"/>
      <c r="FI8001" s="1"/>
      <c r="FJ8001" s="1"/>
      <c r="FK8001" s="1"/>
      <c r="FL8001" s="1"/>
      <c r="FM8001" s="1"/>
      <c r="FN8001" s="1"/>
      <c r="FO8001" s="1"/>
      <c r="FP8001" s="1"/>
      <c r="FQ8001" s="1"/>
      <c r="FR8001" s="1"/>
      <c r="FS8001" s="1"/>
      <c r="FT8001" s="1"/>
      <c r="FU8001" s="1"/>
      <c r="FV8001" s="1"/>
      <c r="FW8001" s="1"/>
      <c r="FX8001" s="1"/>
      <c r="FY8001" s="1"/>
      <c r="FZ8001" s="1"/>
      <c r="GA8001" s="1"/>
      <c r="GB8001" s="1"/>
      <c r="GC8001" s="1"/>
      <c r="GD8001" s="1"/>
      <c r="GE8001" s="1"/>
      <c r="GF8001" s="1"/>
      <c r="GG8001" s="1"/>
      <c r="GH8001" s="1"/>
      <c r="GI8001" s="1"/>
      <c r="GJ8001" s="1"/>
      <c r="GK8001" s="1"/>
      <c r="GL8001" s="1"/>
      <c r="GM8001" s="1"/>
      <c r="GN8001" s="1"/>
      <c r="GO8001" s="1"/>
      <c r="GP8001" s="1"/>
      <c r="GQ8001" s="1"/>
      <c r="GR8001" s="1"/>
      <c r="GS8001" s="1"/>
      <c r="GT8001" s="1"/>
      <c r="GU8001" s="1"/>
      <c r="GV8001" s="1"/>
      <c r="GW8001" s="1"/>
      <c r="GX8001" s="1"/>
      <c r="GY8001" s="1"/>
      <c r="GZ8001" s="1"/>
      <c r="HA8001" s="1"/>
      <c r="HB8001" s="1"/>
      <c r="HC8001" s="1"/>
      <c r="HD8001" s="1"/>
      <c r="HE8001" s="1"/>
      <c r="HF8001" s="1"/>
      <c r="HG8001" s="1"/>
      <c r="HH8001" s="1"/>
    </row>
    <row r="8002" spans="1:216" s="5" customFormat="1" ht="20.100000000000001" customHeight="1" x14ac:dyDescent="0.25">
      <c r="A8002" s="25" t="s">
        <v>10651</v>
      </c>
      <c r="B8002" s="8" t="s">
        <v>10120</v>
      </c>
      <c r="C8002" s="8" t="s">
        <v>10121</v>
      </c>
      <c r="D8002" s="8" t="s">
        <v>10122</v>
      </c>
      <c r="E8002" s="8" t="s">
        <v>139</v>
      </c>
      <c r="F8002" s="8"/>
      <c r="G8002" s="8"/>
      <c r="H8002" s="8">
        <v>0</v>
      </c>
      <c r="I8002" s="8">
        <v>231010000</v>
      </c>
      <c r="J8002" s="8" t="s">
        <v>930</v>
      </c>
      <c r="K8002" s="8" t="s">
        <v>1745</v>
      </c>
      <c r="L8002" s="8" t="s">
        <v>105</v>
      </c>
      <c r="M8002" s="8">
        <v>230000000</v>
      </c>
      <c r="N8002" s="8" t="s">
        <v>10008</v>
      </c>
      <c r="O8002" s="8" t="s">
        <v>140</v>
      </c>
      <c r="P8002" s="8">
        <v>60</v>
      </c>
      <c r="Q8002" s="8" t="s">
        <v>175</v>
      </c>
      <c r="R8002" s="8"/>
      <c r="S8002" s="8"/>
      <c r="T8002" s="8"/>
      <c r="U8002" s="8">
        <v>0</v>
      </c>
      <c r="V8002" s="8" t="s">
        <v>2243</v>
      </c>
      <c r="W8002" s="8">
        <v>100</v>
      </c>
      <c r="X8002" s="8" t="s">
        <v>263</v>
      </c>
      <c r="Y8002" s="8" t="s">
        <v>110</v>
      </c>
      <c r="Z8002" s="11">
        <v>1</v>
      </c>
      <c r="AA8002" s="11">
        <v>217046</v>
      </c>
      <c r="AB8002" s="11">
        <v>0</v>
      </c>
      <c r="AC8002" s="11">
        <v>0</v>
      </c>
      <c r="AD8002" s="11">
        <v>0</v>
      </c>
      <c r="AE8002" s="11">
        <v>0</v>
      </c>
      <c r="AF8002" s="11">
        <v>0</v>
      </c>
      <c r="AG8002" s="8" t="s">
        <v>1196</v>
      </c>
      <c r="AH8002" s="8"/>
      <c r="AI8002" s="8"/>
      <c r="AJ8002" s="8" t="s">
        <v>5110</v>
      </c>
      <c r="AK8002" s="8" t="s">
        <v>10646</v>
      </c>
      <c r="AL8002" s="8" t="s">
        <v>10124</v>
      </c>
      <c r="AM8002" s="8"/>
      <c r="AN8002" s="8"/>
      <c r="AO8002" s="8"/>
      <c r="AP8002" s="8"/>
      <c r="AQ8002" s="8"/>
      <c r="AR8002" s="8"/>
      <c r="AS8002" s="8" t="s">
        <v>2258</v>
      </c>
      <c r="AT8002" s="8" t="s">
        <v>10002</v>
      </c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  <c r="FD8002" s="1"/>
      <c r="FE8002" s="1"/>
      <c r="FF8002" s="1"/>
      <c r="FG8002" s="1"/>
      <c r="FH8002" s="1"/>
      <c r="FI8002" s="1"/>
      <c r="FJ8002" s="1"/>
      <c r="FK8002" s="1"/>
      <c r="FL8002" s="1"/>
      <c r="FM8002" s="1"/>
      <c r="FN8002" s="1"/>
      <c r="FO8002" s="1"/>
      <c r="FP8002" s="1"/>
      <c r="FQ8002" s="1"/>
      <c r="FR8002" s="1"/>
      <c r="FS8002" s="1"/>
      <c r="FT8002" s="1"/>
      <c r="FU8002" s="1"/>
      <c r="FV8002" s="1"/>
      <c r="FW8002" s="1"/>
      <c r="FX8002" s="1"/>
      <c r="FY8002" s="1"/>
      <c r="FZ8002" s="1"/>
      <c r="GA8002" s="1"/>
      <c r="GB8002" s="1"/>
      <c r="GC8002" s="1"/>
      <c r="GD8002" s="1"/>
      <c r="GE8002" s="1"/>
      <c r="GF8002" s="1"/>
      <c r="GG8002" s="1"/>
      <c r="GH8002" s="1"/>
      <c r="GI8002" s="1"/>
      <c r="GJ8002" s="1"/>
      <c r="GK8002" s="1"/>
      <c r="GL8002" s="1"/>
      <c r="GM8002" s="1"/>
      <c r="GN8002" s="1"/>
      <c r="GO8002" s="1"/>
      <c r="GP8002" s="1"/>
      <c r="GQ8002" s="1"/>
      <c r="GR8002" s="1"/>
      <c r="GS8002" s="1"/>
      <c r="GT8002" s="1"/>
      <c r="GU8002" s="1"/>
      <c r="GV8002" s="1"/>
      <c r="GW8002" s="1"/>
      <c r="GX8002" s="1"/>
      <c r="GY8002" s="1"/>
      <c r="GZ8002" s="1"/>
      <c r="HA8002" s="1"/>
      <c r="HB8002" s="1"/>
      <c r="HC8002" s="1"/>
      <c r="HD8002" s="1"/>
      <c r="HE8002" s="1"/>
      <c r="HF8002" s="1"/>
      <c r="HG8002" s="1"/>
      <c r="HH8002" s="1"/>
    </row>
    <row r="8003" spans="1:216" s="5" customFormat="1" ht="20.100000000000001" customHeight="1" x14ac:dyDescent="0.25">
      <c r="A8003" s="25" t="s">
        <v>39792</v>
      </c>
      <c r="B8003" s="8" t="s">
        <v>10120</v>
      </c>
      <c r="C8003" s="8" t="s">
        <v>10121</v>
      </c>
      <c r="D8003" s="8" t="s">
        <v>10122</v>
      </c>
      <c r="E8003" s="8" t="s">
        <v>139</v>
      </c>
      <c r="F8003" s="8"/>
      <c r="G8003" s="8"/>
      <c r="H8003" s="8">
        <v>0</v>
      </c>
      <c r="I8003" s="8">
        <v>231010000</v>
      </c>
      <c r="J8003" s="8" t="s">
        <v>930</v>
      </c>
      <c r="K8003" s="8" t="s">
        <v>2696</v>
      </c>
      <c r="L8003" s="8" t="s">
        <v>105</v>
      </c>
      <c r="M8003" s="8">
        <v>230000000</v>
      </c>
      <c r="N8003" s="8" t="s">
        <v>10008</v>
      </c>
      <c r="O8003" s="8" t="s">
        <v>140</v>
      </c>
      <c r="P8003" s="8">
        <v>30</v>
      </c>
      <c r="Q8003" s="8" t="s">
        <v>175</v>
      </c>
      <c r="R8003" s="8"/>
      <c r="S8003" s="8"/>
      <c r="T8003" s="8"/>
      <c r="U8003" s="8">
        <v>0</v>
      </c>
      <c r="V8003" s="8" t="s">
        <v>2243</v>
      </c>
      <c r="W8003" s="8">
        <v>100</v>
      </c>
      <c r="X8003" s="8" t="s">
        <v>263</v>
      </c>
      <c r="Y8003" s="8" t="s">
        <v>110</v>
      </c>
      <c r="Z8003" s="11">
        <v>1</v>
      </c>
      <c r="AA8003" s="11">
        <v>217046</v>
      </c>
      <c r="AB8003" s="11">
        <v>217046</v>
      </c>
      <c r="AC8003" s="11">
        <v>243091.52000000002</v>
      </c>
      <c r="AD8003" s="11">
        <v>0</v>
      </c>
      <c r="AE8003" s="11">
        <v>0</v>
      </c>
      <c r="AF8003" s="11">
        <v>0</v>
      </c>
      <c r="AG8003" s="8" t="s">
        <v>1196</v>
      </c>
      <c r="AH8003" s="8"/>
      <c r="AI8003" s="8"/>
      <c r="AJ8003" s="8" t="s">
        <v>5110</v>
      </c>
      <c r="AK8003" s="8" t="s">
        <v>10646</v>
      </c>
      <c r="AL8003" s="8" t="s">
        <v>10124</v>
      </c>
      <c r="AM8003" s="8"/>
      <c r="AN8003" s="8"/>
      <c r="AO8003" s="8"/>
      <c r="AP8003" s="8"/>
      <c r="AQ8003" s="8"/>
      <c r="AR8003" s="8"/>
      <c r="AS8003" s="8" t="s">
        <v>2258</v>
      </c>
      <c r="AT8003" s="8" t="s">
        <v>10002</v>
      </c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  <c r="FD8003" s="1"/>
      <c r="FE8003" s="1"/>
      <c r="FF8003" s="1"/>
      <c r="FG8003" s="1"/>
      <c r="FH8003" s="1"/>
      <c r="FI8003" s="1"/>
      <c r="FJ8003" s="1"/>
      <c r="FK8003" s="1"/>
      <c r="FL8003" s="1"/>
      <c r="FM8003" s="1"/>
      <c r="FN8003" s="1"/>
      <c r="FO8003" s="1"/>
      <c r="FP8003" s="1"/>
      <c r="FQ8003" s="1"/>
      <c r="FR8003" s="1"/>
      <c r="FS8003" s="1"/>
      <c r="FT8003" s="1"/>
      <c r="FU8003" s="1"/>
      <c r="FV8003" s="1"/>
      <c r="FW8003" s="1"/>
      <c r="FX8003" s="1"/>
      <c r="FY8003" s="1"/>
      <c r="FZ8003" s="1"/>
      <c r="GA8003" s="1"/>
      <c r="GB8003" s="1"/>
      <c r="GC8003" s="1"/>
      <c r="GD8003" s="1"/>
      <c r="GE8003" s="1"/>
      <c r="GF8003" s="1"/>
      <c r="GG8003" s="1"/>
      <c r="GH8003" s="1"/>
      <c r="GI8003" s="1"/>
      <c r="GJ8003" s="1"/>
      <c r="GK8003" s="1"/>
      <c r="GL8003" s="1"/>
      <c r="GM8003" s="1"/>
      <c r="GN8003" s="1"/>
      <c r="GO8003" s="1"/>
      <c r="GP8003" s="1"/>
      <c r="GQ8003" s="1"/>
      <c r="GR8003" s="1"/>
      <c r="GS8003" s="1"/>
      <c r="GT8003" s="1"/>
      <c r="GU8003" s="1"/>
      <c r="GV8003" s="1"/>
      <c r="GW8003" s="1"/>
      <c r="GX8003" s="1"/>
      <c r="GY8003" s="1"/>
      <c r="GZ8003" s="1"/>
      <c r="HA8003" s="1"/>
      <c r="HB8003" s="1"/>
      <c r="HC8003" s="1"/>
      <c r="HD8003" s="1"/>
      <c r="HE8003" s="1"/>
      <c r="HF8003" s="1"/>
      <c r="HG8003" s="1"/>
      <c r="HH8003" s="1"/>
    </row>
    <row r="8004" spans="1:216" s="5" customFormat="1" ht="20.100000000000001" customHeight="1" x14ac:dyDescent="0.25">
      <c r="A8004" s="25" t="s">
        <v>10652</v>
      </c>
      <c r="B8004" s="8" t="s">
        <v>10120</v>
      </c>
      <c r="C8004" s="8" t="s">
        <v>10121</v>
      </c>
      <c r="D8004" s="8" t="s">
        <v>10122</v>
      </c>
      <c r="E8004" s="8" t="s">
        <v>139</v>
      </c>
      <c r="F8004" s="8"/>
      <c r="G8004" s="8"/>
      <c r="H8004" s="8">
        <v>0</v>
      </c>
      <c r="I8004" s="8">
        <v>111010000</v>
      </c>
      <c r="J8004" s="8" t="s">
        <v>879</v>
      </c>
      <c r="K8004" s="8" t="s">
        <v>108</v>
      </c>
      <c r="L8004" s="8" t="s">
        <v>105</v>
      </c>
      <c r="M8004" s="8">
        <v>590000000</v>
      </c>
      <c r="N8004" s="8" t="s">
        <v>10116</v>
      </c>
      <c r="O8004" s="8" t="s">
        <v>140</v>
      </c>
      <c r="P8004" s="8">
        <v>60</v>
      </c>
      <c r="Q8004" s="8" t="s">
        <v>175</v>
      </c>
      <c r="R8004" s="8"/>
      <c r="S8004" s="8"/>
      <c r="T8004" s="8"/>
      <c r="U8004" s="8">
        <v>0</v>
      </c>
      <c r="V8004" s="8"/>
      <c r="W8004" s="8">
        <v>100</v>
      </c>
      <c r="X8004" s="8" t="s">
        <v>263</v>
      </c>
      <c r="Y8004" s="8" t="s">
        <v>110</v>
      </c>
      <c r="Z8004" s="11">
        <v>1</v>
      </c>
      <c r="AA8004" s="11">
        <v>217046</v>
      </c>
      <c r="AB8004" s="11">
        <v>0</v>
      </c>
      <c r="AC8004" s="11">
        <v>0</v>
      </c>
      <c r="AD8004" s="11"/>
      <c r="AE8004" s="11" t="s">
        <v>2243</v>
      </c>
      <c r="AF8004" s="11" t="s">
        <v>2243</v>
      </c>
      <c r="AG8004" s="8" t="s">
        <v>1154</v>
      </c>
      <c r="AH8004" s="8"/>
      <c r="AI8004" s="8"/>
      <c r="AJ8004" s="8" t="s">
        <v>5110</v>
      </c>
      <c r="AK8004" s="8" t="s">
        <v>10646</v>
      </c>
      <c r="AL8004" s="8" t="s">
        <v>10124</v>
      </c>
      <c r="AM8004" s="8"/>
      <c r="AN8004" s="8"/>
      <c r="AO8004" s="8"/>
      <c r="AP8004" s="8"/>
      <c r="AQ8004" s="8"/>
      <c r="AR8004" s="8"/>
      <c r="AS8004" s="8" t="s">
        <v>2258</v>
      </c>
      <c r="AT8004" s="8" t="s">
        <v>10002</v>
      </c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  <c r="FD8004" s="1"/>
      <c r="FE8004" s="1"/>
      <c r="FF8004" s="1"/>
      <c r="FG8004" s="1"/>
      <c r="FH8004" s="1"/>
      <c r="FI8004" s="1"/>
      <c r="FJ8004" s="1"/>
      <c r="FK8004" s="1"/>
      <c r="FL8004" s="1"/>
      <c r="FM8004" s="1"/>
      <c r="FN8004" s="1"/>
      <c r="FO8004" s="1"/>
      <c r="FP8004" s="1"/>
      <c r="FQ8004" s="1"/>
      <c r="FR8004" s="1"/>
      <c r="FS8004" s="1"/>
      <c r="FT8004" s="1"/>
      <c r="FU8004" s="1"/>
      <c r="FV8004" s="1"/>
      <c r="FW8004" s="1"/>
      <c r="FX8004" s="1"/>
      <c r="FY8004" s="1"/>
      <c r="FZ8004" s="1"/>
      <c r="GA8004" s="1"/>
      <c r="GB8004" s="1"/>
      <c r="GC8004" s="1"/>
      <c r="GD8004" s="1"/>
      <c r="GE8004" s="1"/>
      <c r="GF8004" s="1"/>
      <c r="GG8004" s="1"/>
      <c r="GH8004" s="1"/>
      <c r="GI8004" s="1"/>
      <c r="GJ8004" s="1"/>
      <c r="GK8004" s="1"/>
      <c r="GL8004" s="1"/>
      <c r="GM8004" s="1"/>
      <c r="GN8004" s="1"/>
      <c r="GO8004" s="1"/>
      <c r="GP8004" s="1"/>
      <c r="GQ8004" s="1"/>
      <c r="GR8004" s="1"/>
      <c r="GS8004" s="1"/>
      <c r="GT8004" s="1"/>
      <c r="GU8004" s="1"/>
      <c r="GV8004" s="1"/>
      <c r="GW8004" s="1"/>
      <c r="GX8004" s="1"/>
      <c r="GY8004" s="1"/>
      <c r="GZ8004" s="1"/>
      <c r="HA8004" s="1"/>
      <c r="HB8004" s="1"/>
      <c r="HC8004" s="1"/>
      <c r="HD8004" s="1"/>
      <c r="HE8004" s="1"/>
      <c r="HF8004" s="1"/>
      <c r="HG8004" s="1"/>
      <c r="HH8004" s="1"/>
    </row>
    <row r="8005" spans="1:216" s="5" customFormat="1" ht="20.100000000000001" customHeight="1" x14ac:dyDescent="0.25">
      <c r="A8005" s="25" t="s">
        <v>10653</v>
      </c>
      <c r="B8005" s="8" t="s">
        <v>10120</v>
      </c>
      <c r="C8005" s="8" t="s">
        <v>10121</v>
      </c>
      <c r="D8005" s="8" t="s">
        <v>10122</v>
      </c>
      <c r="E8005" s="8" t="s">
        <v>139</v>
      </c>
      <c r="F8005" s="8"/>
      <c r="G8005" s="8"/>
      <c r="H8005" s="8">
        <v>0</v>
      </c>
      <c r="I8005" s="8">
        <v>111010000</v>
      </c>
      <c r="J8005" s="8" t="s">
        <v>879</v>
      </c>
      <c r="K8005" s="8" t="s">
        <v>352</v>
      </c>
      <c r="L8005" s="8" t="s">
        <v>105</v>
      </c>
      <c r="M8005" s="8">
        <v>590000000</v>
      </c>
      <c r="N8005" s="8" t="s">
        <v>10116</v>
      </c>
      <c r="O8005" s="8" t="s">
        <v>140</v>
      </c>
      <c r="P8005" s="8">
        <v>60</v>
      </c>
      <c r="Q8005" s="8" t="s">
        <v>175</v>
      </c>
      <c r="R8005" s="8"/>
      <c r="S8005" s="8"/>
      <c r="T8005" s="8"/>
      <c r="U8005" s="8">
        <v>0</v>
      </c>
      <c r="V8005" s="8" t="s">
        <v>2243</v>
      </c>
      <c r="W8005" s="8">
        <v>100</v>
      </c>
      <c r="X8005" s="8" t="s">
        <v>263</v>
      </c>
      <c r="Y8005" s="8" t="s">
        <v>110</v>
      </c>
      <c r="Z8005" s="11">
        <v>1</v>
      </c>
      <c r="AA8005" s="11">
        <v>217046</v>
      </c>
      <c r="AB8005" s="11">
        <v>217046</v>
      </c>
      <c r="AC8005" s="11">
        <v>243091.52000000002</v>
      </c>
      <c r="AD8005" s="11">
        <v>0</v>
      </c>
      <c r="AE8005" s="11">
        <v>0</v>
      </c>
      <c r="AF8005" s="11">
        <v>0</v>
      </c>
      <c r="AG8005" s="8" t="s">
        <v>1154</v>
      </c>
      <c r="AH8005" s="8"/>
      <c r="AI8005" s="8"/>
      <c r="AJ8005" s="8" t="s">
        <v>5110</v>
      </c>
      <c r="AK8005" s="8" t="s">
        <v>10646</v>
      </c>
      <c r="AL8005" s="8" t="s">
        <v>10124</v>
      </c>
      <c r="AM8005" s="8"/>
      <c r="AN8005" s="8"/>
      <c r="AO8005" s="8"/>
      <c r="AP8005" s="8"/>
      <c r="AQ8005" s="8"/>
      <c r="AR8005" s="8"/>
      <c r="AS8005" s="8" t="s">
        <v>2258</v>
      </c>
      <c r="AT8005" s="8" t="s">
        <v>10002</v>
      </c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  <c r="FD8005" s="1"/>
      <c r="FE8005" s="1"/>
      <c r="FF8005" s="1"/>
      <c r="FG8005" s="1"/>
      <c r="FH8005" s="1"/>
      <c r="FI8005" s="1"/>
      <c r="FJ8005" s="1"/>
      <c r="FK8005" s="1"/>
      <c r="FL8005" s="1"/>
      <c r="FM8005" s="1"/>
      <c r="FN8005" s="1"/>
      <c r="FO8005" s="1"/>
      <c r="FP8005" s="1"/>
      <c r="FQ8005" s="1"/>
      <c r="FR8005" s="1"/>
      <c r="FS8005" s="1"/>
      <c r="FT8005" s="1"/>
      <c r="FU8005" s="1"/>
      <c r="FV8005" s="1"/>
      <c r="FW8005" s="1"/>
      <c r="FX8005" s="1"/>
      <c r="FY8005" s="1"/>
      <c r="FZ8005" s="1"/>
      <c r="GA8005" s="1"/>
      <c r="GB8005" s="1"/>
      <c r="GC8005" s="1"/>
      <c r="GD8005" s="1"/>
      <c r="GE8005" s="1"/>
      <c r="GF8005" s="1"/>
      <c r="GG8005" s="1"/>
      <c r="GH8005" s="1"/>
      <c r="GI8005" s="1"/>
      <c r="GJ8005" s="1"/>
      <c r="GK8005" s="1"/>
      <c r="GL8005" s="1"/>
      <c r="GM8005" s="1"/>
      <c r="GN8005" s="1"/>
      <c r="GO8005" s="1"/>
      <c r="GP8005" s="1"/>
      <c r="GQ8005" s="1"/>
      <c r="GR8005" s="1"/>
      <c r="GS8005" s="1"/>
      <c r="GT8005" s="1"/>
      <c r="GU8005" s="1"/>
      <c r="GV8005" s="1"/>
      <c r="GW8005" s="1"/>
      <c r="GX8005" s="1"/>
      <c r="GY8005" s="1"/>
      <c r="GZ8005" s="1"/>
      <c r="HA8005" s="1"/>
      <c r="HB8005" s="1"/>
      <c r="HC8005" s="1"/>
      <c r="HD8005" s="1"/>
      <c r="HE8005" s="1"/>
      <c r="HF8005" s="1"/>
      <c r="HG8005" s="1"/>
      <c r="HH8005" s="1"/>
    </row>
    <row r="8006" spans="1:216" s="5" customFormat="1" ht="20.100000000000001" customHeight="1" x14ac:dyDescent="0.25">
      <c r="A8006" s="25" t="s">
        <v>10654</v>
      </c>
      <c r="B8006" s="8" t="s">
        <v>10120</v>
      </c>
      <c r="C8006" s="8" t="s">
        <v>10121</v>
      </c>
      <c r="D8006" s="8" t="s">
        <v>10122</v>
      </c>
      <c r="E8006" s="8" t="s">
        <v>139</v>
      </c>
      <c r="F8006" s="8"/>
      <c r="G8006" s="8"/>
      <c r="H8006" s="8">
        <v>0</v>
      </c>
      <c r="I8006" s="8">
        <v>391010000</v>
      </c>
      <c r="J8006" s="8" t="s">
        <v>888</v>
      </c>
      <c r="K8006" s="8" t="s">
        <v>108</v>
      </c>
      <c r="L8006" s="8" t="s">
        <v>105</v>
      </c>
      <c r="M8006" s="8">
        <v>391010000</v>
      </c>
      <c r="N8006" s="8" t="s">
        <v>888</v>
      </c>
      <c r="O8006" s="8" t="s">
        <v>140</v>
      </c>
      <c r="P8006" s="8">
        <v>60</v>
      </c>
      <c r="Q8006" s="8" t="s">
        <v>175</v>
      </c>
      <c r="R8006" s="8"/>
      <c r="S8006" s="8"/>
      <c r="T8006" s="8"/>
      <c r="U8006" s="8">
        <v>0</v>
      </c>
      <c r="V8006" s="8"/>
      <c r="W8006" s="8">
        <v>100</v>
      </c>
      <c r="X8006" s="8" t="s">
        <v>263</v>
      </c>
      <c r="Y8006" s="8" t="s">
        <v>110</v>
      </c>
      <c r="Z8006" s="11">
        <v>1</v>
      </c>
      <c r="AA8006" s="11">
        <v>217046</v>
      </c>
      <c r="AB8006" s="11">
        <v>217046</v>
      </c>
      <c r="AC8006" s="11">
        <v>243091.52000000002</v>
      </c>
      <c r="AD8006" s="11"/>
      <c r="AE8006" s="11" t="s">
        <v>2243</v>
      </c>
      <c r="AF8006" s="11" t="s">
        <v>2243</v>
      </c>
      <c r="AG8006" s="8" t="s">
        <v>1161</v>
      </c>
      <c r="AH8006" s="8"/>
      <c r="AI8006" s="8"/>
      <c r="AJ8006" s="8" t="s">
        <v>5110</v>
      </c>
      <c r="AK8006" s="8" t="s">
        <v>10646</v>
      </c>
      <c r="AL8006" s="8" t="s">
        <v>10124</v>
      </c>
      <c r="AM8006" s="8"/>
      <c r="AN8006" s="8"/>
      <c r="AO8006" s="8"/>
      <c r="AP8006" s="8"/>
      <c r="AQ8006" s="8"/>
      <c r="AR8006" s="8"/>
      <c r="AS8006" s="8" t="s">
        <v>2258</v>
      </c>
      <c r="AT8006" s="8" t="s">
        <v>10002</v>
      </c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  <c r="FD8006" s="1"/>
      <c r="FE8006" s="1"/>
      <c r="FF8006" s="1"/>
      <c r="FG8006" s="1"/>
      <c r="FH8006" s="1"/>
      <c r="FI8006" s="1"/>
      <c r="FJ8006" s="1"/>
      <c r="FK8006" s="1"/>
      <c r="FL8006" s="1"/>
      <c r="FM8006" s="1"/>
      <c r="FN8006" s="1"/>
      <c r="FO8006" s="1"/>
      <c r="FP8006" s="1"/>
      <c r="FQ8006" s="1"/>
      <c r="FR8006" s="1"/>
      <c r="FS8006" s="1"/>
      <c r="FT8006" s="1"/>
      <c r="FU8006" s="1"/>
      <c r="FV8006" s="1"/>
      <c r="FW8006" s="1"/>
      <c r="FX8006" s="1"/>
      <c r="FY8006" s="1"/>
      <c r="FZ8006" s="1"/>
      <c r="GA8006" s="1"/>
      <c r="GB8006" s="1"/>
      <c r="GC8006" s="1"/>
      <c r="GD8006" s="1"/>
      <c r="GE8006" s="1"/>
      <c r="GF8006" s="1"/>
      <c r="GG8006" s="1"/>
      <c r="GH8006" s="1"/>
      <c r="GI8006" s="1"/>
      <c r="GJ8006" s="1"/>
      <c r="GK8006" s="1"/>
      <c r="GL8006" s="1"/>
      <c r="GM8006" s="1"/>
      <c r="GN8006" s="1"/>
      <c r="GO8006" s="1"/>
      <c r="GP8006" s="1"/>
      <c r="GQ8006" s="1"/>
      <c r="GR8006" s="1"/>
      <c r="GS8006" s="1"/>
      <c r="GT8006" s="1"/>
      <c r="GU8006" s="1"/>
      <c r="GV8006" s="1"/>
      <c r="GW8006" s="1"/>
      <c r="GX8006" s="1"/>
      <c r="GY8006" s="1"/>
      <c r="GZ8006" s="1"/>
      <c r="HA8006" s="1"/>
      <c r="HB8006" s="1"/>
      <c r="HC8006" s="1"/>
      <c r="HD8006" s="1"/>
      <c r="HE8006" s="1"/>
      <c r="HF8006" s="1"/>
      <c r="HG8006" s="1"/>
      <c r="HH8006" s="1"/>
    </row>
    <row r="8007" spans="1:216" s="5" customFormat="1" ht="20.100000000000001" customHeight="1" x14ac:dyDescent="0.25">
      <c r="A8007" s="25" t="s">
        <v>10655</v>
      </c>
      <c r="B8007" s="8" t="s">
        <v>10120</v>
      </c>
      <c r="C8007" s="8" t="s">
        <v>10121</v>
      </c>
      <c r="D8007" s="8" t="s">
        <v>10122</v>
      </c>
      <c r="E8007" s="8" t="s">
        <v>139</v>
      </c>
      <c r="F8007" s="8"/>
      <c r="G8007" s="8"/>
      <c r="H8007" s="8">
        <v>0</v>
      </c>
      <c r="I8007" s="8">
        <v>117057100</v>
      </c>
      <c r="J8007" s="8" t="s">
        <v>195</v>
      </c>
      <c r="K8007" s="8" t="s">
        <v>108</v>
      </c>
      <c r="L8007" s="8" t="s">
        <v>105</v>
      </c>
      <c r="M8007" s="8">
        <v>117057100</v>
      </c>
      <c r="N8007" s="8" t="s">
        <v>10610</v>
      </c>
      <c r="O8007" s="8" t="s">
        <v>140</v>
      </c>
      <c r="P8007" s="8">
        <v>60</v>
      </c>
      <c r="Q8007" s="8" t="s">
        <v>175</v>
      </c>
      <c r="R8007" s="8"/>
      <c r="S8007" s="8"/>
      <c r="T8007" s="8"/>
      <c r="U8007" s="8">
        <v>0</v>
      </c>
      <c r="V8007" s="8"/>
      <c r="W8007" s="8">
        <v>100</v>
      </c>
      <c r="X8007" s="8" t="s">
        <v>263</v>
      </c>
      <c r="Y8007" s="8" t="s">
        <v>110</v>
      </c>
      <c r="Z8007" s="11">
        <v>2</v>
      </c>
      <c r="AA8007" s="11">
        <v>217046</v>
      </c>
      <c r="AB8007" s="11">
        <v>0</v>
      </c>
      <c r="AC8007" s="11">
        <v>0</v>
      </c>
      <c r="AD8007" s="11"/>
      <c r="AE8007" s="11" t="s">
        <v>2243</v>
      </c>
      <c r="AF8007" s="11" t="s">
        <v>2243</v>
      </c>
      <c r="AG8007" s="8" t="s">
        <v>201</v>
      </c>
      <c r="AH8007" s="8"/>
      <c r="AI8007" s="8"/>
      <c r="AJ8007" s="8" t="s">
        <v>5110</v>
      </c>
      <c r="AK8007" s="8" t="s">
        <v>10646</v>
      </c>
      <c r="AL8007" s="8" t="s">
        <v>10124</v>
      </c>
      <c r="AM8007" s="8"/>
      <c r="AN8007" s="8"/>
      <c r="AO8007" s="8"/>
      <c r="AP8007" s="8"/>
      <c r="AQ8007" s="8"/>
      <c r="AR8007" s="8"/>
      <c r="AS8007" s="8" t="s">
        <v>2258</v>
      </c>
      <c r="AT8007" s="8" t="s">
        <v>10002</v>
      </c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  <c r="FD8007" s="1"/>
      <c r="FE8007" s="1"/>
      <c r="FF8007" s="1"/>
      <c r="FG8007" s="1"/>
      <c r="FH8007" s="1"/>
      <c r="FI8007" s="1"/>
      <c r="FJ8007" s="1"/>
      <c r="FK8007" s="1"/>
      <c r="FL8007" s="1"/>
      <c r="FM8007" s="1"/>
      <c r="FN8007" s="1"/>
      <c r="FO8007" s="1"/>
      <c r="FP8007" s="1"/>
      <c r="FQ8007" s="1"/>
      <c r="FR8007" s="1"/>
      <c r="FS8007" s="1"/>
      <c r="FT8007" s="1"/>
      <c r="FU8007" s="1"/>
      <c r="FV8007" s="1"/>
      <c r="FW8007" s="1"/>
      <c r="FX8007" s="1"/>
      <c r="FY8007" s="1"/>
      <c r="FZ8007" s="1"/>
      <c r="GA8007" s="1"/>
      <c r="GB8007" s="1"/>
      <c r="GC8007" s="1"/>
      <c r="GD8007" s="1"/>
      <c r="GE8007" s="1"/>
      <c r="GF8007" s="1"/>
      <c r="GG8007" s="1"/>
      <c r="GH8007" s="1"/>
      <c r="GI8007" s="1"/>
      <c r="GJ8007" s="1"/>
      <c r="GK8007" s="1"/>
      <c r="GL8007" s="1"/>
      <c r="GM8007" s="1"/>
      <c r="GN8007" s="1"/>
      <c r="GO8007" s="1"/>
      <c r="GP8007" s="1"/>
      <c r="GQ8007" s="1"/>
      <c r="GR8007" s="1"/>
      <c r="GS8007" s="1"/>
      <c r="GT8007" s="1"/>
      <c r="GU8007" s="1"/>
      <c r="GV8007" s="1"/>
      <c r="GW8007" s="1"/>
      <c r="GX8007" s="1"/>
      <c r="GY8007" s="1"/>
      <c r="GZ8007" s="1"/>
      <c r="HA8007" s="1"/>
      <c r="HB8007" s="1"/>
      <c r="HC8007" s="1"/>
      <c r="HD8007" s="1"/>
      <c r="HE8007" s="1"/>
      <c r="HF8007" s="1"/>
      <c r="HG8007" s="1"/>
      <c r="HH8007" s="1"/>
    </row>
    <row r="8008" spans="1:216" s="5" customFormat="1" ht="20.100000000000001" customHeight="1" x14ac:dyDescent="0.25">
      <c r="A8008" s="25" t="s">
        <v>10656</v>
      </c>
      <c r="B8008" s="8" t="s">
        <v>10120</v>
      </c>
      <c r="C8008" s="8" t="s">
        <v>10121</v>
      </c>
      <c r="D8008" s="8" t="s">
        <v>10122</v>
      </c>
      <c r="E8008" s="8" t="s">
        <v>139</v>
      </c>
      <c r="F8008" s="8"/>
      <c r="G8008" s="8"/>
      <c r="H8008" s="8">
        <v>0</v>
      </c>
      <c r="I8008" s="8">
        <v>117057100</v>
      </c>
      <c r="J8008" s="8" t="s">
        <v>195</v>
      </c>
      <c r="K8008" s="8" t="s">
        <v>352</v>
      </c>
      <c r="L8008" s="8" t="s">
        <v>105</v>
      </c>
      <c r="M8008" s="8">
        <v>117057100</v>
      </c>
      <c r="N8008" s="8" t="s">
        <v>10610</v>
      </c>
      <c r="O8008" s="8" t="s">
        <v>140</v>
      </c>
      <c r="P8008" s="8">
        <v>60</v>
      </c>
      <c r="Q8008" s="8" t="s">
        <v>175</v>
      </c>
      <c r="R8008" s="8"/>
      <c r="S8008" s="8"/>
      <c r="T8008" s="8"/>
      <c r="U8008" s="8">
        <v>0</v>
      </c>
      <c r="V8008" s="8" t="s">
        <v>2243</v>
      </c>
      <c r="W8008" s="8">
        <v>100</v>
      </c>
      <c r="X8008" s="8" t="s">
        <v>263</v>
      </c>
      <c r="Y8008" s="8" t="s">
        <v>110</v>
      </c>
      <c r="Z8008" s="11">
        <v>2</v>
      </c>
      <c r="AA8008" s="11">
        <v>217046</v>
      </c>
      <c r="AB8008" s="11">
        <v>434092</v>
      </c>
      <c r="AC8008" s="11">
        <v>486183.04000000004</v>
      </c>
      <c r="AD8008" s="11">
        <v>0</v>
      </c>
      <c r="AE8008" s="11">
        <v>0</v>
      </c>
      <c r="AF8008" s="11">
        <v>0</v>
      </c>
      <c r="AG8008" s="8" t="s">
        <v>201</v>
      </c>
      <c r="AH8008" s="8"/>
      <c r="AI8008" s="8"/>
      <c r="AJ8008" s="8" t="s">
        <v>5110</v>
      </c>
      <c r="AK8008" s="8" t="s">
        <v>10646</v>
      </c>
      <c r="AL8008" s="8" t="s">
        <v>10124</v>
      </c>
      <c r="AM8008" s="8"/>
      <c r="AN8008" s="8"/>
      <c r="AO8008" s="8"/>
      <c r="AP8008" s="8"/>
      <c r="AQ8008" s="8"/>
      <c r="AR8008" s="8"/>
      <c r="AS8008" s="8" t="s">
        <v>2258</v>
      </c>
      <c r="AT8008" s="8" t="s">
        <v>10002</v>
      </c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  <c r="FD8008" s="1"/>
      <c r="FE8008" s="1"/>
      <c r="FF8008" s="1"/>
      <c r="FG8008" s="1"/>
      <c r="FH8008" s="1"/>
      <c r="FI8008" s="1"/>
      <c r="FJ8008" s="1"/>
      <c r="FK8008" s="1"/>
      <c r="FL8008" s="1"/>
      <c r="FM8008" s="1"/>
      <c r="FN8008" s="1"/>
      <c r="FO8008" s="1"/>
      <c r="FP8008" s="1"/>
      <c r="FQ8008" s="1"/>
      <c r="FR8008" s="1"/>
      <c r="FS8008" s="1"/>
      <c r="FT8008" s="1"/>
      <c r="FU8008" s="1"/>
      <c r="FV8008" s="1"/>
      <c r="FW8008" s="1"/>
      <c r="FX8008" s="1"/>
      <c r="FY8008" s="1"/>
      <c r="FZ8008" s="1"/>
      <c r="GA8008" s="1"/>
      <c r="GB8008" s="1"/>
      <c r="GC8008" s="1"/>
      <c r="GD8008" s="1"/>
      <c r="GE8008" s="1"/>
      <c r="GF8008" s="1"/>
      <c r="GG8008" s="1"/>
      <c r="GH8008" s="1"/>
      <c r="GI8008" s="1"/>
      <c r="GJ8008" s="1"/>
      <c r="GK8008" s="1"/>
      <c r="GL8008" s="1"/>
      <c r="GM8008" s="1"/>
      <c r="GN8008" s="1"/>
      <c r="GO8008" s="1"/>
      <c r="GP8008" s="1"/>
      <c r="GQ8008" s="1"/>
      <c r="GR8008" s="1"/>
      <c r="GS8008" s="1"/>
      <c r="GT8008" s="1"/>
      <c r="GU8008" s="1"/>
      <c r="GV8008" s="1"/>
      <c r="GW8008" s="1"/>
      <c r="GX8008" s="1"/>
      <c r="GY8008" s="1"/>
      <c r="GZ8008" s="1"/>
      <c r="HA8008" s="1"/>
      <c r="HB8008" s="1"/>
      <c r="HC8008" s="1"/>
      <c r="HD8008" s="1"/>
      <c r="HE8008" s="1"/>
      <c r="HF8008" s="1"/>
      <c r="HG8008" s="1"/>
      <c r="HH8008" s="1"/>
    </row>
    <row r="8009" spans="1:216" s="5" customFormat="1" ht="20.100000000000001" customHeight="1" x14ac:dyDescent="0.25">
      <c r="A8009" s="25" t="s">
        <v>10657</v>
      </c>
      <c r="B8009" s="8" t="s">
        <v>10120</v>
      </c>
      <c r="C8009" s="8" t="s">
        <v>10121</v>
      </c>
      <c r="D8009" s="8" t="s">
        <v>10122</v>
      </c>
      <c r="E8009" s="8" t="s">
        <v>139</v>
      </c>
      <c r="F8009" s="8"/>
      <c r="G8009" s="8"/>
      <c r="H8009" s="8">
        <v>0</v>
      </c>
      <c r="I8009" s="8">
        <v>391010000</v>
      </c>
      <c r="J8009" s="8" t="s">
        <v>888</v>
      </c>
      <c r="K8009" s="8" t="s">
        <v>108</v>
      </c>
      <c r="L8009" s="8" t="s">
        <v>105</v>
      </c>
      <c r="M8009" s="8">
        <v>110000000</v>
      </c>
      <c r="N8009" s="8" t="s">
        <v>10061</v>
      </c>
      <c r="O8009" s="8" t="s">
        <v>140</v>
      </c>
      <c r="P8009" s="8">
        <v>60</v>
      </c>
      <c r="Q8009" s="8" t="s">
        <v>175</v>
      </c>
      <c r="R8009" s="8"/>
      <c r="S8009" s="8"/>
      <c r="T8009" s="8"/>
      <c r="U8009" s="8">
        <v>0</v>
      </c>
      <c r="V8009" s="8"/>
      <c r="W8009" s="8">
        <v>100</v>
      </c>
      <c r="X8009" s="8" t="s">
        <v>263</v>
      </c>
      <c r="Y8009" s="8" t="s">
        <v>110</v>
      </c>
      <c r="Z8009" s="11">
        <v>1</v>
      </c>
      <c r="AA8009" s="11">
        <v>217046</v>
      </c>
      <c r="AB8009" s="11">
        <v>217046</v>
      </c>
      <c r="AC8009" s="11">
        <v>243091.52000000002</v>
      </c>
      <c r="AD8009" s="11"/>
      <c r="AE8009" s="11" t="s">
        <v>2243</v>
      </c>
      <c r="AF8009" s="11" t="s">
        <v>2243</v>
      </c>
      <c r="AG8009" s="8" t="s">
        <v>1161</v>
      </c>
      <c r="AH8009" s="8"/>
      <c r="AI8009" s="8"/>
      <c r="AJ8009" s="8" t="s">
        <v>5110</v>
      </c>
      <c r="AK8009" s="8" t="s">
        <v>10646</v>
      </c>
      <c r="AL8009" s="8" t="s">
        <v>10124</v>
      </c>
      <c r="AM8009" s="8"/>
      <c r="AN8009" s="8"/>
      <c r="AO8009" s="8"/>
      <c r="AP8009" s="8"/>
      <c r="AQ8009" s="8"/>
      <c r="AR8009" s="8"/>
      <c r="AS8009" s="8" t="s">
        <v>2258</v>
      </c>
      <c r="AT8009" s="8" t="s">
        <v>10002</v>
      </c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  <c r="FD8009" s="1"/>
      <c r="FE8009" s="1"/>
      <c r="FF8009" s="1"/>
      <c r="FG8009" s="1"/>
      <c r="FH8009" s="1"/>
      <c r="FI8009" s="1"/>
      <c r="FJ8009" s="1"/>
      <c r="FK8009" s="1"/>
      <c r="FL8009" s="1"/>
      <c r="FM8009" s="1"/>
      <c r="FN8009" s="1"/>
      <c r="FO8009" s="1"/>
      <c r="FP8009" s="1"/>
      <c r="FQ8009" s="1"/>
      <c r="FR8009" s="1"/>
      <c r="FS8009" s="1"/>
      <c r="FT8009" s="1"/>
      <c r="FU8009" s="1"/>
      <c r="FV8009" s="1"/>
      <c r="FW8009" s="1"/>
      <c r="FX8009" s="1"/>
      <c r="FY8009" s="1"/>
      <c r="FZ8009" s="1"/>
      <c r="GA8009" s="1"/>
      <c r="GB8009" s="1"/>
      <c r="GC8009" s="1"/>
      <c r="GD8009" s="1"/>
      <c r="GE8009" s="1"/>
      <c r="GF8009" s="1"/>
      <c r="GG8009" s="1"/>
      <c r="GH8009" s="1"/>
      <c r="GI8009" s="1"/>
      <c r="GJ8009" s="1"/>
      <c r="GK8009" s="1"/>
      <c r="GL8009" s="1"/>
      <c r="GM8009" s="1"/>
      <c r="GN8009" s="1"/>
      <c r="GO8009" s="1"/>
      <c r="GP8009" s="1"/>
      <c r="GQ8009" s="1"/>
      <c r="GR8009" s="1"/>
      <c r="GS8009" s="1"/>
      <c r="GT8009" s="1"/>
      <c r="GU8009" s="1"/>
      <c r="GV8009" s="1"/>
      <c r="GW8009" s="1"/>
      <c r="GX8009" s="1"/>
      <c r="GY8009" s="1"/>
      <c r="GZ8009" s="1"/>
      <c r="HA8009" s="1"/>
      <c r="HB8009" s="1"/>
      <c r="HC8009" s="1"/>
      <c r="HD8009" s="1"/>
      <c r="HE8009" s="1"/>
      <c r="HF8009" s="1"/>
      <c r="HG8009" s="1"/>
      <c r="HH8009" s="1"/>
    </row>
    <row r="8010" spans="1:216" s="5" customFormat="1" ht="20.100000000000001" customHeight="1" x14ac:dyDescent="0.25">
      <c r="A8010" s="25" t="s">
        <v>10658</v>
      </c>
      <c r="B8010" s="8" t="s">
        <v>10120</v>
      </c>
      <c r="C8010" s="8" t="s">
        <v>10121</v>
      </c>
      <c r="D8010" s="8" t="s">
        <v>10122</v>
      </c>
      <c r="E8010" s="8" t="s">
        <v>139</v>
      </c>
      <c r="F8010" s="8"/>
      <c r="G8010" s="8"/>
      <c r="H8010" s="8">
        <v>0</v>
      </c>
      <c r="I8010" s="8">
        <v>351010000</v>
      </c>
      <c r="J8010" s="8" t="s">
        <v>898</v>
      </c>
      <c r="K8010" s="8" t="s">
        <v>108</v>
      </c>
      <c r="L8010" s="8" t="s">
        <v>105</v>
      </c>
      <c r="M8010" s="8">
        <v>351010000</v>
      </c>
      <c r="N8010" s="8" t="s">
        <v>898</v>
      </c>
      <c r="O8010" s="8" t="s">
        <v>140</v>
      </c>
      <c r="P8010" s="8">
        <v>60</v>
      </c>
      <c r="Q8010" s="8" t="s">
        <v>175</v>
      </c>
      <c r="R8010" s="8"/>
      <c r="S8010" s="8"/>
      <c r="T8010" s="8"/>
      <c r="U8010" s="8">
        <v>0</v>
      </c>
      <c r="V8010" s="8"/>
      <c r="W8010" s="8">
        <v>100</v>
      </c>
      <c r="X8010" s="8" t="s">
        <v>263</v>
      </c>
      <c r="Y8010" s="8" t="s">
        <v>110</v>
      </c>
      <c r="Z8010" s="11">
        <v>1</v>
      </c>
      <c r="AA8010" s="11">
        <v>217046</v>
      </c>
      <c r="AB8010" s="11">
        <v>217046</v>
      </c>
      <c r="AC8010" s="11">
        <v>243091.52000000002</v>
      </c>
      <c r="AD8010" s="11"/>
      <c r="AE8010" s="11" t="s">
        <v>2243</v>
      </c>
      <c r="AF8010" s="11" t="s">
        <v>2243</v>
      </c>
      <c r="AG8010" s="8" t="s">
        <v>1171</v>
      </c>
      <c r="AH8010" s="8"/>
      <c r="AI8010" s="8"/>
      <c r="AJ8010" s="8" t="s">
        <v>5110</v>
      </c>
      <c r="AK8010" s="8" t="s">
        <v>10646</v>
      </c>
      <c r="AL8010" s="8" t="s">
        <v>10124</v>
      </c>
      <c r="AM8010" s="8"/>
      <c r="AN8010" s="8"/>
      <c r="AO8010" s="8"/>
      <c r="AP8010" s="8"/>
      <c r="AQ8010" s="8"/>
      <c r="AR8010" s="8"/>
      <c r="AS8010" s="8" t="s">
        <v>2258</v>
      </c>
      <c r="AT8010" s="8" t="s">
        <v>10002</v>
      </c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  <c r="FD8010" s="1"/>
      <c r="FE8010" s="1"/>
      <c r="FF8010" s="1"/>
      <c r="FG8010" s="1"/>
      <c r="FH8010" s="1"/>
      <c r="FI8010" s="1"/>
      <c r="FJ8010" s="1"/>
      <c r="FK8010" s="1"/>
      <c r="FL8010" s="1"/>
      <c r="FM8010" s="1"/>
      <c r="FN8010" s="1"/>
      <c r="FO8010" s="1"/>
      <c r="FP8010" s="1"/>
      <c r="FQ8010" s="1"/>
      <c r="FR8010" s="1"/>
      <c r="FS8010" s="1"/>
      <c r="FT8010" s="1"/>
      <c r="FU8010" s="1"/>
      <c r="FV8010" s="1"/>
      <c r="FW8010" s="1"/>
      <c r="FX8010" s="1"/>
      <c r="FY8010" s="1"/>
      <c r="FZ8010" s="1"/>
      <c r="GA8010" s="1"/>
      <c r="GB8010" s="1"/>
      <c r="GC8010" s="1"/>
      <c r="GD8010" s="1"/>
      <c r="GE8010" s="1"/>
      <c r="GF8010" s="1"/>
      <c r="GG8010" s="1"/>
      <c r="GH8010" s="1"/>
      <c r="GI8010" s="1"/>
      <c r="GJ8010" s="1"/>
      <c r="GK8010" s="1"/>
      <c r="GL8010" s="1"/>
      <c r="GM8010" s="1"/>
      <c r="GN8010" s="1"/>
      <c r="GO8010" s="1"/>
      <c r="GP8010" s="1"/>
      <c r="GQ8010" s="1"/>
      <c r="GR8010" s="1"/>
      <c r="GS8010" s="1"/>
      <c r="GT8010" s="1"/>
      <c r="GU8010" s="1"/>
      <c r="GV8010" s="1"/>
      <c r="GW8010" s="1"/>
      <c r="GX8010" s="1"/>
      <c r="GY8010" s="1"/>
      <c r="GZ8010" s="1"/>
      <c r="HA8010" s="1"/>
      <c r="HB8010" s="1"/>
      <c r="HC8010" s="1"/>
      <c r="HD8010" s="1"/>
      <c r="HE8010" s="1"/>
      <c r="HF8010" s="1"/>
      <c r="HG8010" s="1"/>
      <c r="HH8010" s="1"/>
    </row>
    <row r="8011" spans="1:216" s="5" customFormat="1" ht="20.100000000000001" customHeight="1" x14ac:dyDescent="0.25">
      <c r="A8011" s="25" t="s">
        <v>10659</v>
      </c>
      <c r="B8011" s="8" t="s">
        <v>10120</v>
      </c>
      <c r="C8011" s="8" t="s">
        <v>10121</v>
      </c>
      <c r="D8011" s="8" t="s">
        <v>10122</v>
      </c>
      <c r="E8011" s="8" t="s">
        <v>139</v>
      </c>
      <c r="F8011" s="8"/>
      <c r="G8011" s="8"/>
      <c r="H8011" s="8">
        <v>0</v>
      </c>
      <c r="I8011" s="8">
        <v>475030100</v>
      </c>
      <c r="J8011" s="8" t="s">
        <v>935</v>
      </c>
      <c r="K8011" s="8" t="s">
        <v>108</v>
      </c>
      <c r="L8011" s="8" t="s">
        <v>105</v>
      </c>
      <c r="M8011" s="8">
        <v>475030100</v>
      </c>
      <c r="N8011" s="8" t="s">
        <v>935</v>
      </c>
      <c r="O8011" s="8" t="s">
        <v>140</v>
      </c>
      <c r="P8011" s="8">
        <v>60</v>
      </c>
      <c r="Q8011" s="8" t="s">
        <v>175</v>
      </c>
      <c r="R8011" s="8"/>
      <c r="S8011" s="8"/>
      <c r="T8011" s="8"/>
      <c r="U8011" s="8">
        <v>0</v>
      </c>
      <c r="V8011" s="8"/>
      <c r="W8011" s="8">
        <v>100</v>
      </c>
      <c r="X8011" s="8" t="s">
        <v>263</v>
      </c>
      <c r="Y8011" s="8" t="s">
        <v>110</v>
      </c>
      <c r="Z8011" s="11">
        <v>1</v>
      </c>
      <c r="AA8011" s="11">
        <v>217046</v>
      </c>
      <c r="AB8011" s="11">
        <v>217046</v>
      </c>
      <c r="AC8011" s="11">
        <v>243091.52000000002</v>
      </c>
      <c r="AD8011" s="11"/>
      <c r="AE8011" s="11" t="s">
        <v>2243</v>
      </c>
      <c r="AF8011" s="11" t="s">
        <v>2243</v>
      </c>
      <c r="AG8011" s="8" t="s">
        <v>1201</v>
      </c>
      <c r="AH8011" s="8"/>
      <c r="AI8011" s="8"/>
      <c r="AJ8011" s="8" t="s">
        <v>5110</v>
      </c>
      <c r="AK8011" s="8" t="s">
        <v>10646</v>
      </c>
      <c r="AL8011" s="8" t="s">
        <v>10124</v>
      </c>
      <c r="AM8011" s="8"/>
      <c r="AN8011" s="8"/>
      <c r="AO8011" s="8"/>
      <c r="AP8011" s="8"/>
      <c r="AQ8011" s="8"/>
      <c r="AR8011" s="8"/>
      <c r="AS8011" s="8" t="s">
        <v>2258</v>
      </c>
      <c r="AT8011" s="8" t="s">
        <v>10002</v>
      </c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  <c r="FD8011" s="1"/>
      <c r="FE8011" s="1"/>
      <c r="FF8011" s="1"/>
      <c r="FG8011" s="1"/>
      <c r="FH8011" s="1"/>
      <c r="FI8011" s="1"/>
      <c r="FJ8011" s="1"/>
      <c r="FK8011" s="1"/>
      <c r="FL8011" s="1"/>
      <c r="FM8011" s="1"/>
      <c r="FN8011" s="1"/>
      <c r="FO8011" s="1"/>
      <c r="FP8011" s="1"/>
      <c r="FQ8011" s="1"/>
      <c r="FR8011" s="1"/>
      <c r="FS8011" s="1"/>
      <c r="FT8011" s="1"/>
      <c r="FU8011" s="1"/>
      <c r="FV8011" s="1"/>
      <c r="FW8011" s="1"/>
      <c r="FX8011" s="1"/>
      <c r="FY8011" s="1"/>
      <c r="FZ8011" s="1"/>
      <c r="GA8011" s="1"/>
      <c r="GB8011" s="1"/>
      <c r="GC8011" s="1"/>
      <c r="GD8011" s="1"/>
      <c r="GE8011" s="1"/>
      <c r="GF8011" s="1"/>
      <c r="GG8011" s="1"/>
      <c r="GH8011" s="1"/>
      <c r="GI8011" s="1"/>
      <c r="GJ8011" s="1"/>
      <c r="GK8011" s="1"/>
      <c r="GL8011" s="1"/>
      <c r="GM8011" s="1"/>
      <c r="GN8011" s="1"/>
      <c r="GO8011" s="1"/>
      <c r="GP8011" s="1"/>
      <c r="GQ8011" s="1"/>
      <c r="GR8011" s="1"/>
      <c r="GS8011" s="1"/>
      <c r="GT8011" s="1"/>
      <c r="GU8011" s="1"/>
      <c r="GV8011" s="1"/>
      <c r="GW8011" s="1"/>
      <c r="GX8011" s="1"/>
      <c r="GY8011" s="1"/>
      <c r="GZ8011" s="1"/>
      <c r="HA8011" s="1"/>
      <c r="HB8011" s="1"/>
      <c r="HC8011" s="1"/>
      <c r="HD8011" s="1"/>
      <c r="HE8011" s="1"/>
      <c r="HF8011" s="1"/>
      <c r="HG8011" s="1"/>
      <c r="HH8011" s="1"/>
    </row>
    <row r="8012" spans="1:216" s="5" customFormat="1" ht="20.100000000000001" customHeight="1" x14ac:dyDescent="0.25">
      <c r="A8012" s="25" t="s">
        <v>10660</v>
      </c>
      <c r="B8012" s="8" t="s">
        <v>10120</v>
      </c>
      <c r="C8012" s="8" t="s">
        <v>10121</v>
      </c>
      <c r="D8012" s="8" t="s">
        <v>10122</v>
      </c>
      <c r="E8012" s="8" t="s">
        <v>139</v>
      </c>
      <c r="F8012" s="8"/>
      <c r="G8012" s="8"/>
      <c r="H8012" s="8">
        <v>0</v>
      </c>
      <c r="I8012" s="8">
        <v>351010000</v>
      </c>
      <c r="J8012" s="8" t="s">
        <v>898</v>
      </c>
      <c r="K8012" s="8" t="s">
        <v>108</v>
      </c>
      <c r="L8012" s="8" t="s">
        <v>105</v>
      </c>
      <c r="M8012" s="8">
        <v>350000000</v>
      </c>
      <c r="N8012" s="8" t="s">
        <v>10640</v>
      </c>
      <c r="O8012" s="8" t="s">
        <v>140</v>
      </c>
      <c r="P8012" s="8">
        <v>60</v>
      </c>
      <c r="Q8012" s="8" t="s">
        <v>175</v>
      </c>
      <c r="R8012" s="8"/>
      <c r="S8012" s="8"/>
      <c r="T8012" s="8"/>
      <c r="U8012" s="8">
        <v>0</v>
      </c>
      <c r="V8012" s="8"/>
      <c r="W8012" s="8">
        <v>100</v>
      </c>
      <c r="X8012" s="8" t="s">
        <v>263</v>
      </c>
      <c r="Y8012" s="8" t="s">
        <v>110</v>
      </c>
      <c r="Z8012" s="11">
        <v>1</v>
      </c>
      <c r="AA8012" s="11">
        <v>217046</v>
      </c>
      <c r="AB8012" s="11">
        <v>217046</v>
      </c>
      <c r="AC8012" s="11">
        <v>243091.52000000002</v>
      </c>
      <c r="AD8012" s="11"/>
      <c r="AE8012" s="11" t="s">
        <v>2243</v>
      </c>
      <c r="AF8012" s="11" t="s">
        <v>2243</v>
      </c>
      <c r="AG8012" s="8" t="s">
        <v>1171</v>
      </c>
      <c r="AH8012" s="8"/>
      <c r="AI8012" s="8"/>
      <c r="AJ8012" s="8" t="s">
        <v>5110</v>
      </c>
      <c r="AK8012" s="8" t="s">
        <v>10646</v>
      </c>
      <c r="AL8012" s="8" t="s">
        <v>10124</v>
      </c>
      <c r="AM8012" s="8"/>
      <c r="AN8012" s="8"/>
      <c r="AO8012" s="8"/>
      <c r="AP8012" s="8"/>
      <c r="AQ8012" s="8"/>
      <c r="AR8012" s="8"/>
      <c r="AS8012" s="8" t="s">
        <v>2258</v>
      </c>
      <c r="AT8012" s="8" t="s">
        <v>10002</v>
      </c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  <c r="FD8012" s="1"/>
      <c r="FE8012" s="1"/>
      <c r="FF8012" s="1"/>
      <c r="FG8012" s="1"/>
      <c r="FH8012" s="1"/>
      <c r="FI8012" s="1"/>
      <c r="FJ8012" s="1"/>
      <c r="FK8012" s="1"/>
      <c r="FL8012" s="1"/>
      <c r="FM8012" s="1"/>
      <c r="FN8012" s="1"/>
      <c r="FO8012" s="1"/>
      <c r="FP8012" s="1"/>
      <c r="FQ8012" s="1"/>
      <c r="FR8012" s="1"/>
      <c r="FS8012" s="1"/>
      <c r="FT8012" s="1"/>
      <c r="FU8012" s="1"/>
      <c r="FV8012" s="1"/>
      <c r="FW8012" s="1"/>
      <c r="FX8012" s="1"/>
      <c r="FY8012" s="1"/>
      <c r="FZ8012" s="1"/>
      <c r="GA8012" s="1"/>
      <c r="GB8012" s="1"/>
      <c r="GC8012" s="1"/>
      <c r="GD8012" s="1"/>
      <c r="GE8012" s="1"/>
      <c r="GF8012" s="1"/>
      <c r="GG8012" s="1"/>
      <c r="GH8012" s="1"/>
      <c r="GI8012" s="1"/>
      <c r="GJ8012" s="1"/>
      <c r="GK8012" s="1"/>
      <c r="GL8012" s="1"/>
      <c r="GM8012" s="1"/>
      <c r="GN8012" s="1"/>
      <c r="GO8012" s="1"/>
      <c r="GP8012" s="1"/>
      <c r="GQ8012" s="1"/>
      <c r="GR8012" s="1"/>
      <c r="GS8012" s="1"/>
      <c r="GT8012" s="1"/>
      <c r="GU8012" s="1"/>
      <c r="GV8012" s="1"/>
      <c r="GW8012" s="1"/>
      <c r="GX8012" s="1"/>
      <c r="GY8012" s="1"/>
      <c r="GZ8012" s="1"/>
      <c r="HA8012" s="1"/>
      <c r="HB8012" s="1"/>
      <c r="HC8012" s="1"/>
      <c r="HD8012" s="1"/>
      <c r="HE8012" s="1"/>
      <c r="HF8012" s="1"/>
      <c r="HG8012" s="1"/>
      <c r="HH8012" s="1"/>
    </row>
    <row r="8013" spans="1:216" s="5" customFormat="1" ht="20.100000000000001" customHeight="1" x14ac:dyDescent="0.25">
      <c r="A8013" s="25" t="s">
        <v>10661</v>
      </c>
      <c r="B8013" s="8" t="s">
        <v>10120</v>
      </c>
      <c r="C8013" s="8" t="s">
        <v>10121</v>
      </c>
      <c r="D8013" s="8" t="s">
        <v>10122</v>
      </c>
      <c r="E8013" s="8" t="s">
        <v>139</v>
      </c>
      <c r="F8013" s="8"/>
      <c r="G8013" s="8"/>
      <c r="H8013" s="8">
        <v>0</v>
      </c>
      <c r="I8013" s="8">
        <v>351010000</v>
      </c>
      <c r="J8013" s="8" t="s">
        <v>898</v>
      </c>
      <c r="K8013" s="8" t="s">
        <v>108</v>
      </c>
      <c r="L8013" s="8" t="s">
        <v>105</v>
      </c>
      <c r="M8013" s="8">
        <v>350000000</v>
      </c>
      <c r="N8013" s="8" t="s">
        <v>10633</v>
      </c>
      <c r="O8013" s="8" t="s">
        <v>140</v>
      </c>
      <c r="P8013" s="8">
        <v>60</v>
      </c>
      <c r="Q8013" s="8" t="s">
        <v>175</v>
      </c>
      <c r="R8013" s="8"/>
      <c r="S8013" s="8"/>
      <c r="T8013" s="8"/>
      <c r="U8013" s="8">
        <v>0</v>
      </c>
      <c r="V8013" s="8"/>
      <c r="W8013" s="8">
        <v>100</v>
      </c>
      <c r="X8013" s="8" t="s">
        <v>263</v>
      </c>
      <c r="Y8013" s="8" t="s">
        <v>110</v>
      </c>
      <c r="Z8013" s="11">
        <v>1</v>
      </c>
      <c r="AA8013" s="11">
        <v>217046</v>
      </c>
      <c r="AB8013" s="11">
        <v>217046</v>
      </c>
      <c r="AC8013" s="11">
        <v>243091.52000000002</v>
      </c>
      <c r="AD8013" s="11"/>
      <c r="AE8013" s="11" t="s">
        <v>2243</v>
      </c>
      <c r="AF8013" s="11" t="s">
        <v>2243</v>
      </c>
      <c r="AG8013" s="8" t="s">
        <v>1171</v>
      </c>
      <c r="AH8013" s="8"/>
      <c r="AI8013" s="8"/>
      <c r="AJ8013" s="8" t="s">
        <v>5110</v>
      </c>
      <c r="AK8013" s="8" t="s">
        <v>10646</v>
      </c>
      <c r="AL8013" s="8" t="s">
        <v>10124</v>
      </c>
      <c r="AM8013" s="8"/>
      <c r="AN8013" s="8"/>
      <c r="AO8013" s="8"/>
      <c r="AP8013" s="8"/>
      <c r="AQ8013" s="8"/>
      <c r="AR8013" s="8"/>
      <c r="AS8013" s="8" t="s">
        <v>2258</v>
      </c>
      <c r="AT8013" s="8" t="s">
        <v>10002</v>
      </c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  <c r="FD8013" s="1"/>
      <c r="FE8013" s="1"/>
      <c r="FF8013" s="1"/>
      <c r="FG8013" s="1"/>
      <c r="FH8013" s="1"/>
      <c r="FI8013" s="1"/>
      <c r="FJ8013" s="1"/>
      <c r="FK8013" s="1"/>
      <c r="FL8013" s="1"/>
      <c r="FM8013" s="1"/>
      <c r="FN8013" s="1"/>
      <c r="FO8013" s="1"/>
      <c r="FP8013" s="1"/>
      <c r="FQ8013" s="1"/>
      <c r="FR8013" s="1"/>
      <c r="FS8013" s="1"/>
      <c r="FT8013" s="1"/>
      <c r="FU8013" s="1"/>
      <c r="FV8013" s="1"/>
      <c r="FW8013" s="1"/>
      <c r="FX8013" s="1"/>
      <c r="FY8013" s="1"/>
      <c r="FZ8013" s="1"/>
      <c r="GA8013" s="1"/>
      <c r="GB8013" s="1"/>
      <c r="GC8013" s="1"/>
      <c r="GD8013" s="1"/>
      <c r="GE8013" s="1"/>
      <c r="GF8013" s="1"/>
      <c r="GG8013" s="1"/>
      <c r="GH8013" s="1"/>
      <c r="GI8013" s="1"/>
      <c r="GJ8013" s="1"/>
      <c r="GK8013" s="1"/>
      <c r="GL8013" s="1"/>
      <c r="GM8013" s="1"/>
      <c r="GN8013" s="1"/>
      <c r="GO8013" s="1"/>
      <c r="GP8013" s="1"/>
      <c r="GQ8013" s="1"/>
      <c r="GR8013" s="1"/>
      <c r="GS8013" s="1"/>
      <c r="GT8013" s="1"/>
      <c r="GU8013" s="1"/>
      <c r="GV8013" s="1"/>
      <c r="GW8013" s="1"/>
      <c r="GX8013" s="1"/>
      <c r="GY8013" s="1"/>
      <c r="GZ8013" s="1"/>
      <c r="HA8013" s="1"/>
      <c r="HB8013" s="1"/>
      <c r="HC8013" s="1"/>
      <c r="HD8013" s="1"/>
      <c r="HE8013" s="1"/>
      <c r="HF8013" s="1"/>
      <c r="HG8013" s="1"/>
      <c r="HH8013" s="1"/>
    </row>
    <row r="8014" spans="1:216" s="5" customFormat="1" ht="20.100000000000001" customHeight="1" x14ac:dyDescent="0.25">
      <c r="A8014" s="25" t="s">
        <v>10662</v>
      </c>
      <c r="B8014" s="8" t="s">
        <v>10120</v>
      </c>
      <c r="C8014" s="8" t="s">
        <v>10121</v>
      </c>
      <c r="D8014" s="8" t="s">
        <v>10122</v>
      </c>
      <c r="E8014" s="8" t="s">
        <v>139</v>
      </c>
      <c r="F8014" s="8"/>
      <c r="G8014" s="8"/>
      <c r="H8014" s="8">
        <v>0</v>
      </c>
      <c r="I8014" s="8">
        <v>750000000</v>
      </c>
      <c r="J8014" s="8" t="s">
        <v>913</v>
      </c>
      <c r="K8014" s="8" t="s">
        <v>108</v>
      </c>
      <c r="L8014" s="8" t="s">
        <v>105</v>
      </c>
      <c r="M8014" s="8">
        <v>750000000</v>
      </c>
      <c r="N8014" s="8" t="s">
        <v>913</v>
      </c>
      <c r="O8014" s="8" t="s">
        <v>140</v>
      </c>
      <c r="P8014" s="8">
        <v>60</v>
      </c>
      <c r="Q8014" s="8" t="s">
        <v>175</v>
      </c>
      <c r="R8014" s="8"/>
      <c r="S8014" s="8"/>
      <c r="T8014" s="8"/>
      <c r="U8014" s="8">
        <v>0</v>
      </c>
      <c r="V8014" s="8"/>
      <c r="W8014" s="8">
        <v>100</v>
      </c>
      <c r="X8014" s="8" t="s">
        <v>263</v>
      </c>
      <c r="Y8014" s="8" t="s">
        <v>110</v>
      </c>
      <c r="Z8014" s="11">
        <v>2</v>
      </c>
      <c r="AA8014" s="11">
        <v>217046</v>
      </c>
      <c r="AB8014" s="11">
        <v>434092</v>
      </c>
      <c r="AC8014" s="11">
        <v>486183.04000000004</v>
      </c>
      <c r="AD8014" s="11"/>
      <c r="AE8014" s="11" t="s">
        <v>2243</v>
      </c>
      <c r="AF8014" s="11" t="s">
        <v>2243</v>
      </c>
      <c r="AG8014" s="8" t="s">
        <v>1329</v>
      </c>
      <c r="AH8014" s="8"/>
      <c r="AI8014" s="8"/>
      <c r="AJ8014" s="8" t="s">
        <v>5110</v>
      </c>
      <c r="AK8014" s="8" t="s">
        <v>10646</v>
      </c>
      <c r="AL8014" s="8" t="s">
        <v>10124</v>
      </c>
      <c r="AM8014" s="8"/>
      <c r="AN8014" s="8"/>
      <c r="AO8014" s="8"/>
      <c r="AP8014" s="8"/>
      <c r="AQ8014" s="8"/>
      <c r="AR8014" s="8"/>
      <c r="AS8014" s="8" t="s">
        <v>2258</v>
      </c>
      <c r="AT8014" s="8" t="s">
        <v>10002</v>
      </c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  <c r="FD8014" s="1"/>
      <c r="FE8014" s="1"/>
      <c r="FF8014" s="1"/>
      <c r="FG8014" s="1"/>
      <c r="FH8014" s="1"/>
      <c r="FI8014" s="1"/>
      <c r="FJ8014" s="1"/>
      <c r="FK8014" s="1"/>
      <c r="FL8014" s="1"/>
      <c r="FM8014" s="1"/>
      <c r="FN8014" s="1"/>
      <c r="FO8014" s="1"/>
      <c r="FP8014" s="1"/>
      <c r="FQ8014" s="1"/>
      <c r="FR8014" s="1"/>
      <c r="FS8014" s="1"/>
      <c r="FT8014" s="1"/>
      <c r="FU8014" s="1"/>
      <c r="FV8014" s="1"/>
      <c r="FW8014" s="1"/>
      <c r="FX8014" s="1"/>
      <c r="FY8014" s="1"/>
      <c r="FZ8014" s="1"/>
      <c r="GA8014" s="1"/>
      <c r="GB8014" s="1"/>
      <c r="GC8014" s="1"/>
      <c r="GD8014" s="1"/>
      <c r="GE8014" s="1"/>
      <c r="GF8014" s="1"/>
      <c r="GG8014" s="1"/>
      <c r="GH8014" s="1"/>
      <c r="GI8014" s="1"/>
      <c r="GJ8014" s="1"/>
      <c r="GK8014" s="1"/>
      <c r="GL8014" s="1"/>
      <c r="GM8014" s="1"/>
      <c r="GN8014" s="1"/>
      <c r="GO8014" s="1"/>
      <c r="GP8014" s="1"/>
      <c r="GQ8014" s="1"/>
      <c r="GR8014" s="1"/>
      <c r="GS8014" s="1"/>
      <c r="GT8014" s="1"/>
      <c r="GU8014" s="1"/>
      <c r="GV8014" s="1"/>
      <c r="GW8014" s="1"/>
      <c r="GX8014" s="1"/>
      <c r="GY8014" s="1"/>
      <c r="GZ8014" s="1"/>
      <c r="HA8014" s="1"/>
      <c r="HB8014" s="1"/>
      <c r="HC8014" s="1"/>
      <c r="HD8014" s="1"/>
      <c r="HE8014" s="1"/>
      <c r="HF8014" s="1"/>
      <c r="HG8014" s="1"/>
      <c r="HH8014" s="1"/>
    </row>
    <row r="8015" spans="1:216" s="5" customFormat="1" ht="20.100000000000001" customHeight="1" x14ac:dyDescent="0.25">
      <c r="A8015" s="25" t="s">
        <v>10663</v>
      </c>
      <c r="B8015" s="8" t="s">
        <v>10120</v>
      </c>
      <c r="C8015" s="8" t="s">
        <v>10121</v>
      </c>
      <c r="D8015" s="8" t="s">
        <v>10122</v>
      </c>
      <c r="E8015" s="8" t="s">
        <v>139</v>
      </c>
      <c r="F8015" s="8"/>
      <c r="G8015" s="8"/>
      <c r="H8015" s="8">
        <v>0</v>
      </c>
      <c r="I8015" s="8">
        <v>750000000</v>
      </c>
      <c r="J8015" s="8" t="s">
        <v>913</v>
      </c>
      <c r="K8015" s="8" t="s">
        <v>108</v>
      </c>
      <c r="L8015" s="8" t="s">
        <v>105</v>
      </c>
      <c r="M8015" s="8">
        <v>630000000</v>
      </c>
      <c r="N8015" s="8" t="s">
        <v>10024</v>
      </c>
      <c r="O8015" s="8" t="s">
        <v>140</v>
      </c>
      <c r="P8015" s="8">
        <v>60</v>
      </c>
      <c r="Q8015" s="8" t="s">
        <v>175</v>
      </c>
      <c r="R8015" s="8"/>
      <c r="S8015" s="8"/>
      <c r="T8015" s="8"/>
      <c r="U8015" s="8">
        <v>0</v>
      </c>
      <c r="V8015" s="8"/>
      <c r="W8015" s="8">
        <v>100</v>
      </c>
      <c r="X8015" s="8" t="s">
        <v>263</v>
      </c>
      <c r="Y8015" s="8" t="s">
        <v>110</v>
      </c>
      <c r="Z8015" s="11">
        <v>1</v>
      </c>
      <c r="AA8015" s="11">
        <v>217046</v>
      </c>
      <c r="AB8015" s="11">
        <v>217046</v>
      </c>
      <c r="AC8015" s="11">
        <v>243091.52000000002</v>
      </c>
      <c r="AD8015" s="11"/>
      <c r="AE8015" s="11" t="s">
        <v>2243</v>
      </c>
      <c r="AF8015" s="11" t="s">
        <v>2243</v>
      </c>
      <c r="AG8015" s="8" t="s">
        <v>1329</v>
      </c>
      <c r="AH8015" s="8"/>
      <c r="AI8015" s="8"/>
      <c r="AJ8015" s="8" t="s">
        <v>5110</v>
      </c>
      <c r="AK8015" s="8" t="s">
        <v>10646</v>
      </c>
      <c r="AL8015" s="8" t="s">
        <v>10124</v>
      </c>
      <c r="AM8015" s="8"/>
      <c r="AN8015" s="8"/>
      <c r="AO8015" s="8"/>
      <c r="AP8015" s="8"/>
      <c r="AQ8015" s="8"/>
      <c r="AR8015" s="8"/>
      <c r="AS8015" s="8" t="s">
        <v>2258</v>
      </c>
      <c r="AT8015" s="8" t="s">
        <v>10002</v>
      </c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  <c r="FD8015" s="1"/>
      <c r="FE8015" s="1"/>
      <c r="FF8015" s="1"/>
      <c r="FG8015" s="1"/>
      <c r="FH8015" s="1"/>
      <c r="FI8015" s="1"/>
      <c r="FJ8015" s="1"/>
      <c r="FK8015" s="1"/>
      <c r="FL8015" s="1"/>
      <c r="FM8015" s="1"/>
      <c r="FN8015" s="1"/>
      <c r="FO8015" s="1"/>
      <c r="FP8015" s="1"/>
      <c r="FQ8015" s="1"/>
      <c r="FR8015" s="1"/>
      <c r="FS8015" s="1"/>
      <c r="FT8015" s="1"/>
      <c r="FU8015" s="1"/>
      <c r="FV8015" s="1"/>
      <c r="FW8015" s="1"/>
      <c r="FX8015" s="1"/>
      <c r="FY8015" s="1"/>
      <c r="FZ8015" s="1"/>
      <c r="GA8015" s="1"/>
      <c r="GB8015" s="1"/>
      <c r="GC8015" s="1"/>
      <c r="GD8015" s="1"/>
      <c r="GE8015" s="1"/>
      <c r="GF8015" s="1"/>
      <c r="GG8015" s="1"/>
      <c r="GH8015" s="1"/>
      <c r="GI8015" s="1"/>
      <c r="GJ8015" s="1"/>
      <c r="GK8015" s="1"/>
      <c r="GL8015" s="1"/>
      <c r="GM8015" s="1"/>
      <c r="GN8015" s="1"/>
      <c r="GO8015" s="1"/>
      <c r="GP8015" s="1"/>
      <c r="GQ8015" s="1"/>
      <c r="GR8015" s="1"/>
      <c r="GS8015" s="1"/>
      <c r="GT8015" s="1"/>
      <c r="GU8015" s="1"/>
      <c r="GV8015" s="1"/>
      <c r="GW8015" s="1"/>
      <c r="GX8015" s="1"/>
      <c r="GY8015" s="1"/>
      <c r="GZ8015" s="1"/>
      <c r="HA8015" s="1"/>
      <c r="HB8015" s="1"/>
      <c r="HC8015" s="1"/>
      <c r="HD8015" s="1"/>
      <c r="HE8015" s="1"/>
      <c r="HF8015" s="1"/>
      <c r="HG8015" s="1"/>
      <c r="HH8015" s="1"/>
    </row>
    <row r="8016" spans="1:216" s="5" customFormat="1" ht="20.100000000000001" customHeight="1" x14ac:dyDescent="0.25">
      <c r="A8016" s="25" t="s">
        <v>10664</v>
      </c>
      <c r="B8016" s="8" t="s">
        <v>10120</v>
      </c>
      <c r="C8016" s="8" t="s">
        <v>10121</v>
      </c>
      <c r="D8016" s="8" t="s">
        <v>10122</v>
      </c>
      <c r="E8016" s="8" t="s">
        <v>139</v>
      </c>
      <c r="F8016" s="8"/>
      <c r="G8016" s="8"/>
      <c r="H8016" s="8">
        <v>0</v>
      </c>
      <c r="I8016" s="8">
        <v>431010000</v>
      </c>
      <c r="J8016" s="8" t="s">
        <v>920</v>
      </c>
      <c r="K8016" s="8" t="s">
        <v>108</v>
      </c>
      <c r="L8016" s="8" t="s">
        <v>105</v>
      </c>
      <c r="M8016" s="8">
        <v>430000000</v>
      </c>
      <c r="N8016" s="8" t="s">
        <v>10638</v>
      </c>
      <c r="O8016" s="8" t="s">
        <v>140</v>
      </c>
      <c r="P8016" s="8">
        <v>60</v>
      </c>
      <c r="Q8016" s="8" t="s">
        <v>175</v>
      </c>
      <c r="R8016" s="8"/>
      <c r="S8016" s="8"/>
      <c r="T8016" s="8"/>
      <c r="U8016" s="8">
        <v>0</v>
      </c>
      <c r="V8016" s="8"/>
      <c r="W8016" s="8">
        <v>100</v>
      </c>
      <c r="X8016" s="8" t="s">
        <v>263</v>
      </c>
      <c r="Y8016" s="8" t="s">
        <v>110</v>
      </c>
      <c r="Z8016" s="11">
        <v>1</v>
      </c>
      <c r="AA8016" s="11">
        <v>217046</v>
      </c>
      <c r="AB8016" s="11">
        <v>217046</v>
      </c>
      <c r="AC8016" s="11">
        <v>243091.52000000002</v>
      </c>
      <c r="AD8016" s="11"/>
      <c r="AE8016" s="11" t="s">
        <v>2243</v>
      </c>
      <c r="AF8016" s="11" t="s">
        <v>2243</v>
      </c>
      <c r="AG8016" s="8" t="s">
        <v>1504</v>
      </c>
      <c r="AH8016" s="8"/>
      <c r="AI8016" s="8"/>
      <c r="AJ8016" s="8" t="s">
        <v>5110</v>
      </c>
      <c r="AK8016" s="8" t="s">
        <v>10646</v>
      </c>
      <c r="AL8016" s="8" t="s">
        <v>10124</v>
      </c>
      <c r="AM8016" s="8"/>
      <c r="AN8016" s="8"/>
      <c r="AO8016" s="8"/>
      <c r="AP8016" s="8"/>
      <c r="AQ8016" s="8"/>
      <c r="AR8016" s="8"/>
      <c r="AS8016" s="8" t="s">
        <v>2258</v>
      </c>
      <c r="AT8016" s="8" t="s">
        <v>10002</v>
      </c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  <c r="FD8016" s="1"/>
      <c r="FE8016" s="1"/>
      <c r="FF8016" s="1"/>
      <c r="FG8016" s="1"/>
      <c r="FH8016" s="1"/>
      <c r="FI8016" s="1"/>
      <c r="FJ8016" s="1"/>
      <c r="FK8016" s="1"/>
      <c r="FL8016" s="1"/>
      <c r="FM8016" s="1"/>
      <c r="FN8016" s="1"/>
      <c r="FO8016" s="1"/>
      <c r="FP8016" s="1"/>
      <c r="FQ8016" s="1"/>
      <c r="FR8016" s="1"/>
      <c r="FS8016" s="1"/>
      <c r="FT8016" s="1"/>
      <c r="FU8016" s="1"/>
      <c r="FV8016" s="1"/>
      <c r="FW8016" s="1"/>
      <c r="FX8016" s="1"/>
      <c r="FY8016" s="1"/>
      <c r="FZ8016" s="1"/>
      <c r="GA8016" s="1"/>
      <c r="GB8016" s="1"/>
      <c r="GC8016" s="1"/>
      <c r="GD8016" s="1"/>
      <c r="GE8016" s="1"/>
      <c r="GF8016" s="1"/>
      <c r="GG8016" s="1"/>
      <c r="GH8016" s="1"/>
      <c r="GI8016" s="1"/>
      <c r="GJ8016" s="1"/>
      <c r="GK8016" s="1"/>
      <c r="GL8016" s="1"/>
      <c r="GM8016" s="1"/>
      <c r="GN8016" s="1"/>
      <c r="GO8016" s="1"/>
      <c r="GP8016" s="1"/>
      <c r="GQ8016" s="1"/>
      <c r="GR8016" s="1"/>
      <c r="GS8016" s="1"/>
      <c r="GT8016" s="1"/>
      <c r="GU8016" s="1"/>
      <c r="GV8016" s="1"/>
      <c r="GW8016" s="1"/>
      <c r="GX8016" s="1"/>
      <c r="GY8016" s="1"/>
      <c r="GZ8016" s="1"/>
      <c r="HA8016" s="1"/>
      <c r="HB8016" s="1"/>
      <c r="HC8016" s="1"/>
      <c r="HD8016" s="1"/>
      <c r="HE8016" s="1"/>
      <c r="HF8016" s="1"/>
      <c r="HG8016" s="1"/>
      <c r="HH8016" s="1"/>
    </row>
    <row r="8017" spans="1:216" s="5" customFormat="1" ht="20.100000000000001" customHeight="1" x14ac:dyDescent="0.25">
      <c r="A8017" s="25" t="s">
        <v>10665</v>
      </c>
      <c r="B8017" s="8" t="s">
        <v>10666</v>
      </c>
      <c r="C8017" s="8" t="s">
        <v>10667</v>
      </c>
      <c r="D8017" s="8" t="s">
        <v>10668</v>
      </c>
      <c r="E8017" s="8" t="s">
        <v>139</v>
      </c>
      <c r="F8017" s="8"/>
      <c r="G8017" s="8"/>
      <c r="H8017" s="8">
        <v>0</v>
      </c>
      <c r="I8017" s="8">
        <v>631010000</v>
      </c>
      <c r="J8017" s="8" t="s">
        <v>903</v>
      </c>
      <c r="K8017" s="8" t="s">
        <v>108</v>
      </c>
      <c r="L8017" s="8" t="s">
        <v>105</v>
      </c>
      <c r="M8017" s="8">
        <v>631010000</v>
      </c>
      <c r="N8017" s="8" t="s">
        <v>903</v>
      </c>
      <c r="O8017" s="8" t="s">
        <v>140</v>
      </c>
      <c r="P8017" s="8">
        <v>60</v>
      </c>
      <c r="Q8017" s="8" t="s">
        <v>175</v>
      </c>
      <c r="R8017" s="8"/>
      <c r="S8017" s="8"/>
      <c r="T8017" s="8"/>
      <c r="U8017" s="8">
        <v>0</v>
      </c>
      <c r="V8017" s="8"/>
      <c r="W8017" s="8">
        <v>100</v>
      </c>
      <c r="X8017" s="8" t="s">
        <v>263</v>
      </c>
      <c r="Y8017" s="8" t="s">
        <v>110</v>
      </c>
      <c r="Z8017" s="11">
        <v>5</v>
      </c>
      <c r="AA8017" s="11">
        <v>27421.88</v>
      </c>
      <c r="AB8017" s="11">
        <v>137109.4</v>
      </c>
      <c r="AC8017" s="11">
        <v>153562.52800000002</v>
      </c>
      <c r="AD8017" s="11"/>
      <c r="AE8017" s="11" t="s">
        <v>2243</v>
      </c>
      <c r="AF8017" s="11" t="s">
        <v>2243</v>
      </c>
      <c r="AG8017" s="8" t="s">
        <v>1176</v>
      </c>
      <c r="AH8017" s="8"/>
      <c r="AI8017" s="8"/>
      <c r="AJ8017" s="8" t="s">
        <v>5110</v>
      </c>
      <c r="AK8017" s="8" t="s">
        <v>10669</v>
      </c>
      <c r="AL8017" s="8" t="s">
        <v>10670</v>
      </c>
      <c r="AM8017" s="8"/>
      <c r="AN8017" s="8"/>
      <c r="AO8017" s="8"/>
      <c r="AP8017" s="8"/>
      <c r="AQ8017" s="8"/>
      <c r="AR8017" s="8"/>
      <c r="AS8017" s="8" t="s">
        <v>2258</v>
      </c>
      <c r="AT8017" s="8" t="s">
        <v>10002</v>
      </c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  <c r="FD8017" s="1"/>
      <c r="FE8017" s="1"/>
      <c r="FF8017" s="1"/>
      <c r="FG8017" s="1"/>
      <c r="FH8017" s="1"/>
      <c r="FI8017" s="1"/>
      <c r="FJ8017" s="1"/>
      <c r="FK8017" s="1"/>
      <c r="FL8017" s="1"/>
      <c r="FM8017" s="1"/>
      <c r="FN8017" s="1"/>
      <c r="FO8017" s="1"/>
      <c r="FP8017" s="1"/>
      <c r="FQ8017" s="1"/>
      <c r="FR8017" s="1"/>
      <c r="FS8017" s="1"/>
      <c r="FT8017" s="1"/>
      <c r="FU8017" s="1"/>
      <c r="FV8017" s="1"/>
      <c r="FW8017" s="1"/>
      <c r="FX8017" s="1"/>
      <c r="FY8017" s="1"/>
      <c r="FZ8017" s="1"/>
      <c r="GA8017" s="1"/>
      <c r="GB8017" s="1"/>
      <c r="GC8017" s="1"/>
      <c r="GD8017" s="1"/>
      <c r="GE8017" s="1"/>
      <c r="GF8017" s="1"/>
      <c r="GG8017" s="1"/>
      <c r="GH8017" s="1"/>
      <c r="GI8017" s="1"/>
      <c r="GJ8017" s="1"/>
      <c r="GK8017" s="1"/>
      <c r="GL8017" s="1"/>
      <c r="GM8017" s="1"/>
      <c r="GN8017" s="1"/>
      <c r="GO8017" s="1"/>
      <c r="GP8017" s="1"/>
      <c r="GQ8017" s="1"/>
      <c r="GR8017" s="1"/>
      <c r="GS8017" s="1"/>
      <c r="GT8017" s="1"/>
      <c r="GU8017" s="1"/>
      <c r="GV8017" s="1"/>
      <c r="GW8017" s="1"/>
      <c r="GX8017" s="1"/>
      <c r="GY8017" s="1"/>
      <c r="GZ8017" s="1"/>
      <c r="HA8017" s="1"/>
      <c r="HB8017" s="1"/>
      <c r="HC8017" s="1"/>
      <c r="HD8017" s="1"/>
      <c r="HE8017" s="1"/>
      <c r="HF8017" s="1"/>
      <c r="HG8017" s="1"/>
      <c r="HH8017" s="1"/>
    </row>
    <row r="8018" spans="1:216" s="5" customFormat="1" ht="20.100000000000001" customHeight="1" x14ac:dyDescent="0.25">
      <c r="A8018" s="25" t="s">
        <v>10671</v>
      </c>
      <c r="B8018" s="8" t="s">
        <v>10666</v>
      </c>
      <c r="C8018" s="8" t="s">
        <v>10667</v>
      </c>
      <c r="D8018" s="8" t="s">
        <v>10668</v>
      </c>
      <c r="E8018" s="8" t="s">
        <v>139</v>
      </c>
      <c r="F8018" s="8"/>
      <c r="G8018" s="8"/>
      <c r="H8018" s="8">
        <v>0</v>
      </c>
      <c r="I8018" s="8">
        <v>351010000</v>
      </c>
      <c r="J8018" s="8" t="s">
        <v>898</v>
      </c>
      <c r="K8018" s="8" t="s">
        <v>108</v>
      </c>
      <c r="L8018" s="8" t="s">
        <v>105</v>
      </c>
      <c r="M8018" s="8">
        <v>351010000</v>
      </c>
      <c r="N8018" s="8" t="s">
        <v>898</v>
      </c>
      <c r="O8018" s="8" t="s">
        <v>140</v>
      </c>
      <c r="P8018" s="8">
        <v>60</v>
      </c>
      <c r="Q8018" s="8" t="s">
        <v>175</v>
      </c>
      <c r="R8018" s="8"/>
      <c r="S8018" s="8"/>
      <c r="T8018" s="8"/>
      <c r="U8018" s="8">
        <v>0</v>
      </c>
      <c r="V8018" s="8"/>
      <c r="W8018" s="8">
        <v>100</v>
      </c>
      <c r="X8018" s="8" t="s">
        <v>263</v>
      </c>
      <c r="Y8018" s="8" t="s">
        <v>110</v>
      </c>
      <c r="Z8018" s="11">
        <v>1</v>
      </c>
      <c r="AA8018" s="11">
        <v>27421.88</v>
      </c>
      <c r="AB8018" s="11">
        <v>27421.88</v>
      </c>
      <c r="AC8018" s="11">
        <v>30712.505600000004</v>
      </c>
      <c r="AD8018" s="11"/>
      <c r="AE8018" s="11" t="s">
        <v>2243</v>
      </c>
      <c r="AF8018" s="11" t="s">
        <v>2243</v>
      </c>
      <c r="AG8018" s="8" t="s">
        <v>1171</v>
      </c>
      <c r="AH8018" s="8"/>
      <c r="AI8018" s="8"/>
      <c r="AJ8018" s="8" t="s">
        <v>5110</v>
      </c>
      <c r="AK8018" s="8" t="s">
        <v>10669</v>
      </c>
      <c r="AL8018" s="8" t="s">
        <v>10670</v>
      </c>
      <c r="AM8018" s="8"/>
      <c r="AN8018" s="8"/>
      <c r="AO8018" s="8"/>
      <c r="AP8018" s="8"/>
      <c r="AQ8018" s="8"/>
      <c r="AR8018" s="8"/>
      <c r="AS8018" s="8" t="s">
        <v>2258</v>
      </c>
      <c r="AT8018" s="8" t="s">
        <v>10002</v>
      </c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  <c r="FD8018" s="1"/>
      <c r="FE8018" s="1"/>
      <c r="FF8018" s="1"/>
      <c r="FG8018" s="1"/>
      <c r="FH8018" s="1"/>
      <c r="FI8018" s="1"/>
      <c r="FJ8018" s="1"/>
      <c r="FK8018" s="1"/>
      <c r="FL8018" s="1"/>
      <c r="FM8018" s="1"/>
      <c r="FN8018" s="1"/>
      <c r="FO8018" s="1"/>
      <c r="FP8018" s="1"/>
      <c r="FQ8018" s="1"/>
      <c r="FR8018" s="1"/>
      <c r="FS8018" s="1"/>
      <c r="FT8018" s="1"/>
      <c r="FU8018" s="1"/>
      <c r="FV8018" s="1"/>
      <c r="FW8018" s="1"/>
      <c r="FX8018" s="1"/>
      <c r="FY8018" s="1"/>
      <c r="FZ8018" s="1"/>
      <c r="GA8018" s="1"/>
      <c r="GB8018" s="1"/>
      <c r="GC8018" s="1"/>
      <c r="GD8018" s="1"/>
      <c r="GE8018" s="1"/>
      <c r="GF8018" s="1"/>
      <c r="GG8018" s="1"/>
      <c r="GH8018" s="1"/>
      <c r="GI8018" s="1"/>
      <c r="GJ8018" s="1"/>
      <c r="GK8018" s="1"/>
      <c r="GL8018" s="1"/>
      <c r="GM8018" s="1"/>
      <c r="GN8018" s="1"/>
      <c r="GO8018" s="1"/>
      <c r="GP8018" s="1"/>
      <c r="GQ8018" s="1"/>
      <c r="GR8018" s="1"/>
      <c r="GS8018" s="1"/>
      <c r="GT8018" s="1"/>
      <c r="GU8018" s="1"/>
      <c r="GV8018" s="1"/>
      <c r="GW8018" s="1"/>
      <c r="GX8018" s="1"/>
      <c r="GY8018" s="1"/>
      <c r="GZ8018" s="1"/>
      <c r="HA8018" s="1"/>
      <c r="HB8018" s="1"/>
      <c r="HC8018" s="1"/>
      <c r="HD8018" s="1"/>
      <c r="HE8018" s="1"/>
      <c r="HF8018" s="1"/>
      <c r="HG8018" s="1"/>
      <c r="HH8018" s="1"/>
    </row>
    <row r="8019" spans="1:216" s="5" customFormat="1" ht="20.100000000000001" customHeight="1" x14ac:dyDescent="0.25">
      <c r="A8019" s="25" t="s">
        <v>10672</v>
      </c>
      <c r="B8019" s="8" t="s">
        <v>10666</v>
      </c>
      <c r="C8019" s="8" t="s">
        <v>10667</v>
      </c>
      <c r="D8019" s="8" t="s">
        <v>10668</v>
      </c>
      <c r="E8019" s="8" t="s">
        <v>139</v>
      </c>
      <c r="F8019" s="8"/>
      <c r="G8019" s="8"/>
      <c r="H8019" s="8">
        <v>0</v>
      </c>
      <c r="I8019" s="8">
        <v>351010000</v>
      </c>
      <c r="J8019" s="8" t="s">
        <v>898</v>
      </c>
      <c r="K8019" s="8" t="s">
        <v>108</v>
      </c>
      <c r="L8019" s="8" t="s">
        <v>105</v>
      </c>
      <c r="M8019" s="8">
        <v>350000000</v>
      </c>
      <c r="N8019" s="8" t="s">
        <v>10640</v>
      </c>
      <c r="O8019" s="8" t="s">
        <v>140</v>
      </c>
      <c r="P8019" s="8">
        <v>60</v>
      </c>
      <c r="Q8019" s="8" t="s">
        <v>175</v>
      </c>
      <c r="R8019" s="8"/>
      <c r="S8019" s="8"/>
      <c r="T8019" s="8"/>
      <c r="U8019" s="8">
        <v>0</v>
      </c>
      <c r="V8019" s="8"/>
      <c r="W8019" s="8">
        <v>100</v>
      </c>
      <c r="X8019" s="8" t="s">
        <v>263</v>
      </c>
      <c r="Y8019" s="8" t="s">
        <v>110</v>
      </c>
      <c r="Z8019" s="11">
        <v>3</v>
      </c>
      <c r="AA8019" s="11">
        <v>27421.88</v>
      </c>
      <c r="AB8019" s="11">
        <v>82265.64</v>
      </c>
      <c r="AC8019" s="11">
        <v>92137.516800000012</v>
      </c>
      <c r="AD8019" s="11"/>
      <c r="AE8019" s="11" t="s">
        <v>2243</v>
      </c>
      <c r="AF8019" s="11" t="s">
        <v>2243</v>
      </c>
      <c r="AG8019" s="8" t="s">
        <v>1171</v>
      </c>
      <c r="AH8019" s="8"/>
      <c r="AI8019" s="8"/>
      <c r="AJ8019" s="8" t="s">
        <v>5110</v>
      </c>
      <c r="AK8019" s="8" t="s">
        <v>10669</v>
      </c>
      <c r="AL8019" s="8" t="s">
        <v>10670</v>
      </c>
      <c r="AM8019" s="8"/>
      <c r="AN8019" s="8"/>
      <c r="AO8019" s="8"/>
      <c r="AP8019" s="8"/>
      <c r="AQ8019" s="8"/>
      <c r="AR8019" s="8"/>
      <c r="AS8019" s="8" t="s">
        <v>2258</v>
      </c>
      <c r="AT8019" s="8" t="s">
        <v>10002</v>
      </c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  <c r="FD8019" s="1"/>
      <c r="FE8019" s="1"/>
      <c r="FF8019" s="1"/>
      <c r="FG8019" s="1"/>
      <c r="FH8019" s="1"/>
      <c r="FI8019" s="1"/>
      <c r="FJ8019" s="1"/>
      <c r="FK8019" s="1"/>
      <c r="FL8019" s="1"/>
      <c r="FM8019" s="1"/>
      <c r="FN8019" s="1"/>
      <c r="FO8019" s="1"/>
      <c r="FP8019" s="1"/>
      <c r="FQ8019" s="1"/>
      <c r="FR8019" s="1"/>
      <c r="FS8019" s="1"/>
      <c r="FT8019" s="1"/>
      <c r="FU8019" s="1"/>
      <c r="FV8019" s="1"/>
      <c r="FW8019" s="1"/>
      <c r="FX8019" s="1"/>
      <c r="FY8019" s="1"/>
      <c r="FZ8019" s="1"/>
      <c r="GA8019" s="1"/>
      <c r="GB8019" s="1"/>
      <c r="GC8019" s="1"/>
      <c r="GD8019" s="1"/>
      <c r="GE8019" s="1"/>
      <c r="GF8019" s="1"/>
      <c r="GG8019" s="1"/>
      <c r="GH8019" s="1"/>
      <c r="GI8019" s="1"/>
      <c r="GJ8019" s="1"/>
      <c r="GK8019" s="1"/>
      <c r="GL8019" s="1"/>
      <c r="GM8019" s="1"/>
      <c r="GN8019" s="1"/>
      <c r="GO8019" s="1"/>
      <c r="GP8019" s="1"/>
      <c r="GQ8019" s="1"/>
      <c r="GR8019" s="1"/>
      <c r="GS8019" s="1"/>
      <c r="GT8019" s="1"/>
      <c r="GU8019" s="1"/>
      <c r="GV8019" s="1"/>
      <c r="GW8019" s="1"/>
      <c r="GX8019" s="1"/>
      <c r="GY8019" s="1"/>
      <c r="GZ8019" s="1"/>
      <c r="HA8019" s="1"/>
      <c r="HB8019" s="1"/>
      <c r="HC8019" s="1"/>
      <c r="HD8019" s="1"/>
      <c r="HE8019" s="1"/>
      <c r="HF8019" s="1"/>
      <c r="HG8019" s="1"/>
      <c r="HH8019" s="1"/>
    </row>
    <row r="8020" spans="1:216" s="5" customFormat="1" ht="20.100000000000001" customHeight="1" x14ac:dyDescent="0.25">
      <c r="A8020" s="25" t="s">
        <v>10673</v>
      </c>
      <c r="B8020" s="8" t="s">
        <v>10666</v>
      </c>
      <c r="C8020" s="8" t="s">
        <v>10667</v>
      </c>
      <c r="D8020" s="8" t="s">
        <v>10668</v>
      </c>
      <c r="E8020" s="8" t="s">
        <v>139</v>
      </c>
      <c r="F8020" s="8"/>
      <c r="G8020" s="8"/>
      <c r="H8020" s="8">
        <v>0</v>
      </c>
      <c r="I8020" s="8">
        <v>431010000</v>
      </c>
      <c r="J8020" s="8" t="s">
        <v>920</v>
      </c>
      <c r="K8020" s="8" t="s">
        <v>108</v>
      </c>
      <c r="L8020" s="8" t="s">
        <v>105</v>
      </c>
      <c r="M8020" s="8">
        <v>431010000</v>
      </c>
      <c r="N8020" s="8" t="s">
        <v>920</v>
      </c>
      <c r="O8020" s="8" t="s">
        <v>140</v>
      </c>
      <c r="P8020" s="8">
        <v>60</v>
      </c>
      <c r="Q8020" s="8" t="s">
        <v>175</v>
      </c>
      <c r="R8020" s="8"/>
      <c r="S8020" s="8"/>
      <c r="T8020" s="8"/>
      <c r="U8020" s="8">
        <v>0</v>
      </c>
      <c r="V8020" s="8"/>
      <c r="W8020" s="8">
        <v>100</v>
      </c>
      <c r="X8020" s="8" t="s">
        <v>263</v>
      </c>
      <c r="Y8020" s="8" t="s">
        <v>110</v>
      </c>
      <c r="Z8020" s="11">
        <v>3</v>
      </c>
      <c r="AA8020" s="11">
        <v>27421.88</v>
      </c>
      <c r="AB8020" s="11">
        <v>0</v>
      </c>
      <c r="AC8020" s="11">
        <v>0</v>
      </c>
      <c r="AD8020" s="11"/>
      <c r="AE8020" s="11" t="s">
        <v>2243</v>
      </c>
      <c r="AF8020" s="11" t="s">
        <v>2243</v>
      </c>
      <c r="AG8020" s="8" t="s">
        <v>1504</v>
      </c>
      <c r="AH8020" s="8"/>
      <c r="AI8020" s="8"/>
      <c r="AJ8020" s="8" t="s">
        <v>5110</v>
      </c>
      <c r="AK8020" s="8" t="s">
        <v>10669</v>
      </c>
      <c r="AL8020" s="8" t="s">
        <v>10670</v>
      </c>
      <c r="AM8020" s="8"/>
      <c r="AN8020" s="8"/>
      <c r="AO8020" s="8"/>
      <c r="AP8020" s="8"/>
      <c r="AQ8020" s="8"/>
      <c r="AR8020" s="8"/>
      <c r="AS8020" s="8" t="s">
        <v>2258</v>
      </c>
      <c r="AT8020" s="8" t="s">
        <v>10002</v>
      </c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  <c r="FD8020" s="1"/>
      <c r="FE8020" s="1"/>
      <c r="FF8020" s="1"/>
      <c r="FG8020" s="1"/>
      <c r="FH8020" s="1"/>
      <c r="FI8020" s="1"/>
      <c r="FJ8020" s="1"/>
      <c r="FK8020" s="1"/>
      <c r="FL8020" s="1"/>
      <c r="FM8020" s="1"/>
      <c r="FN8020" s="1"/>
      <c r="FO8020" s="1"/>
      <c r="FP8020" s="1"/>
      <c r="FQ8020" s="1"/>
      <c r="FR8020" s="1"/>
      <c r="FS8020" s="1"/>
      <c r="FT8020" s="1"/>
      <c r="FU8020" s="1"/>
      <c r="FV8020" s="1"/>
      <c r="FW8020" s="1"/>
      <c r="FX8020" s="1"/>
      <c r="FY8020" s="1"/>
      <c r="FZ8020" s="1"/>
      <c r="GA8020" s="1"/>
      <c r="GB8020" s="1"/>
      <c r="GC8020" s="1"/>
      <c r="GD8020" s="1"/>
      <c r="GE8020" s="1"/>
      <c r="GF8020" s="1"/>
      <c r="GG8020" s="1"/>
      <c r="GH8020" s="1"/>
      <c r="GI8020" s="1"/>
      <c r="GJ8020" s="1"/>
      <c r="GK8020" s="1"/>
      <c r="GL8020" s="1"/>
      <c r="GM8020" s="1"/>
      <c r="GN8020" s="1"/>
      <c r="GO8020" s="1"/>
      <c r="GP8020" s="1"/>
      <c r="GQ8020" s="1"/>
      <c r="GR8020" s="1"/>
      <c r="GS8020" s="1"/>
      <c r="GT8020" s="1"/>
      <c r="GU8020" s="1"/>
      <c r="GV8020" s="1"/>
      <c r="GW8020" s="1"/>
      <c r="GX8020" s="1"/>
      <c r="GY8020" s="1"/>
      <c r="GZ8020" s="1"/>
      <c r="HA8020" s="1"/>
      <c r="HB8020" s="1"/>
      <c r="HC8020" s="1"/>
      <c r="HD8020" s="1"/>
      <c r="HE8020" s="1"/>
      <c r="HF8020" s="1"/>
      <c r="HG8020" s="1"/>
      <c r="HH8020" s="1"/>
    </row>
    <row r="8021" spans="1:216" s="5" customFormat="1" ht="20.100000000000001" customHeight="1" x14ac:dyDescent="0.25">
      <c r="A8021" s="25" t="s">
        <v>10674</v>
      </c>
      <c r="B8021" s="8" t="s">
        <v>10666</v>
      </c>
      <c r="C8021" s="8" t="s">
        <v>10667</v>
      </c>
      <c r="D8021" s="8" t="s">
        <v>10668</v>
      </c>
      <c r="E8021" s="8" t="s">
        <v>139</v>
      </c>
      <c r="F8021" s="8"/>
      <c r="G8021" s="8"/>
      <c r="H8021" s="8">
        <v>0</v>
      </c>
      <c r="I8021" s="8">
        <v>431010000</v>
      </c>
      <c r="J8021" s="8" t="s">
        <v>920</v>
      </c>
      <c r="K8021" s="8" t="s">
        <v>1331</v>
      </c>
      <c r="L8021" s="8" t="s">
        <v>105</v>
      </c>
      <c r="M8021" s="8">
        <v>431010000</v>
      </c>
      <c r="N8021" s="8" t="s">
        <v>920</v>
      </c>
      <c r="O8021" s="8" t="s">
        <v>140</v>
      </c>
      <c r="P8021" s="8">
        <v>60</v>
      </c>
      <c r="Q8021" s="8" t="s">
        <v>175</v>
      </c>
      <c r="R8021" s="8"/>
      <c r="S8021" s="8"/>
      <c r="T8021" s="8"/>
      <c r="U8021" s="8">
        <v>0</v>
      </c>
      <c r="V8021" s="8">
        <v>0</v>
      </c>
      <c r="W8021" s="8">
        <v>100</v>
      </c>
      <c r="X8021" s="8" t="s">
        <v>263</v>
      </c>
      <c r="Y8021" s="8" t="s">
        <v>110</v>
      </c>
      <c r="Z8021" s="11">
        <v>3</v>
      </c>
      <c r="AA8021" s="11">
        <v>27421.88</v>
      </c>
      <c r="AB8021" s="11">
        <v>82265.64</v>
      </c>
      <c r="AC8021" s="11">
        <v>92137.516800000012</v>
      </c>
      <c r="AD8021" s="11">
        <v>0</v>
      </c>
      <c r="AE8021" s="11">
        <v>0</v>
      </c>
      <c r="AF8021" s="11">
        <v>0</v>
      </c>
      <c r="AG8021" s="8" t="s">
        <v>1504</v>
      </c>
      <c r="AH8021" s="8"/>
      <c r="AI8021" s="8"/>
      <c r="AJ8021" s="8" t="s">
        <v>5110</v>
      </c>
      <c r="AK8021" s="8" t="s">
        <v>10669</v>
      </c>
      <c r="AL8021" s="8" t="s">
        <v>10670</v>
      </c>
      <c r="AM8021" s="8"/>
      <c r="AN8021" s="8"/>
      <c r="AO8021" s="8"/>
      <c r="AP8021" s="8"/>
      <c r="AQ8021" s="8"/>
      <c r="AR8021" s="8"/>
      <c r="AS8021" s="8" t="s">
        <v>2258</v>
      </c>
      <c r="AT8021" s="8" t="s">
        <v>10002</v>
      </c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  <c r="FD8021" s="1"/>
      <c r="FE8021" s="1"/>
      <c r="FF8021" s="1"/>
      <c r="FG8021" s="1"/>
      <c r="FH8021" s="1"/>
      <c r="FI8021" s="1"/>
      <c r="FJ8021" s="1"/>
      <c r="FK8021" s="1"/>
      <c r="FL8021" s="1"/>
      <c r="FM8021" s="1"/>
      <c r="FN8021" s="1"/>
      <c r="FO8021" s="1"/>
      <c r="FP8021" s="1"/>
      <c r="FQ8021" s="1"/>
      <c r="FR8021" s="1"/>
      <c r="FS8021" s="1"/>
      <c r="FT8021" s="1"/>
      <c r="FU8021" s="1"/>
      <c r="FV8021" s="1"/>
      <c r="FW8021" s="1"/>
      <c r="FX8021" s="1"/>
      <c r="FY8021" s="1"/>
      <c r="FZ8021" s="1"/>
      <c r="GA8021" s="1"/>
      <c r="GB8021" s="1"/>
      <c r="GC8021" s="1"/>
      <c r="GD8021" s="1"/>
      <c r="GE8021" s="1"/>
      <c r="GF8021" s="1"/>
      <c r="GG8021" s="1"/>
      <c r="GH8021" s="1"/>
      <c r="GI8021" s="1"/>
      <c r="GJ8021" s="1"/>
      <c r="GK8021" s="1"/>
      <c r="GL8021" s="1"/>
      <c r="GM8021" s="1"/>
      <c r="GN8021" s="1"/>
      <c r="GO8021" s="1"/>
      <c r="GP8021" s="1"/>
      <c r="GQ8021" s="1"/>
      <c r="GR8021" s="1"/>
      <c r="GS8021" s="1"/>
      <c r="GT8021" s="1"/>
      <c r="GU8021" s="1"/>
      <c r="GV8021" s="1"/>
      <c r="GW8021" s="1"/>
      <c r="GX8021" s="1"/>
      <c r="GY8021" s="1"/>
      <c r="GZ8021" s="1"/>
      <c r="HA8021" s="1"/>
      <c r="HB8021" s="1"/>
      <c r="HC8021" s="1"/>
      <c r="HD8021" s="1"/>
      <c r="HE8021" s="1"/>
      <c r="HF8021" s="1"/>
      <c r="HG8021" s="1"/>
      <c r="HH8021" s="1"/>
    </row>
    <row r="8022" spans="1:216" s="5" customFormat="1" ht="20.100000000000001" customHeight="1" x14ac:dyDescent="0.25">
      <c r="A8022" s="25" t="s">
        <v>10675</v>
      </c>
      <c r="B8022" s="8" t="s">
        <v>10666</v>
      </c>
      <c r="C8022" s="8" t="s">
        <v>10667</v>
      </c>
      <c r="D8022" s="8" t="s">
        <v>10668</v>
      </c>
      <c r="E8022" s="8" t="s">
        <v>139</v>
      </c>
      <c r="F8022" s="8"/>
      <c r="G8022" s="8"/>
      <c r="H8022" s="8">
        <v>0</v>
      </c>
      <c r="I8022" s="8">
        <v>431010000</v>
      </c>
      <c r="J8022" s="8" t="s">
        <v>920</v>
      </c>
      <c r="K8022" s="8" t="s">
        <v>108</v>
      </c>
      <c r="L8022" s="8" t="s">
        <v>105</v>
      </c>
      <c r="M8022" s="8">
        <v>430000000</v>
      </c>
      <c r="N8022" s="8" t="s">
        <v>10638</v>
      </c>
      <c r="O8022" s="8" t="s">
        <v>140</v>
      </c>
      <c r="P8022" s="8">
        <v>60</v>
      </c>
      <c r="Q8022" s="8" t="s">
        <v>175</v>
      </c>
      <c r="R8022" s="8"/>
      <c r="S8022" s="8"/>
      <c r="T8022" s="8"/>
      <c r="U8022" s="8">
        <v>0</v>
      </c>
      <c r="V8022" s="8"/>
      <c r="W8022" s="8">
        <v>100</v>
      </c>
      <c r="X8022" s="8" t="s">
        <v>263</v>
      </c>
      <c r="Y8022" s="8" t="s">
        <v>110</v>
      </c>
      <c r="Z8022" s="11">
        <v>1</v>
      </c>
      <c r="AA8022" s="11">
        <v>27421.88</v>
      </c>
      <c r="AB8022" s="11">
        <v>0</v>
      </c>
      <c r="AC8022" s="11">
        <v>0</v>
      </c>
      <c r="AD8022" s="11"/>
      <c r="AE8022" s="11" t="s">
        <v>2243</v>
      </c>
      <c r="AF8022" s="11" t="s">
        <v>2243</v>
      </c>
      <c r="AG8022" s="8" t="s">
        <v>1504</v>
      </c>
      <c r="AH8022" s="8"/>
      <c r="AI8022" s="8"/>
      <c r="AJ8022" s="8" t="s">
        <v>5110</v>
      </c>
      <c r="AK8022" s="8" t="s">
        <v>10669</v>
      </c>
      <c r="AL8022" s="8" t="s">
        <v>10670</v>
      </c>
      <c r="AM8022" s="8"/>
      <c r="AN8022" s="8"/>
      <c r="AO8022" s="8"/>
      <c r="AP8022" s="8"/>
      <c r="AQ8022" s="8"/>
      <c r="AR8022" s="8"/>
      <c r="AS8022" s="8" t="s">
        <v>2258</v>
      </c>
      <c r="AT8022" s="8" t="s">
        <v>10002</v>
      </c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  <c r="FD8022" s="1"/>
      <c r="FE8022" s="1"/>
      <c r="FF8022" s="1"/>
      <c r="FG8022" s="1"/>
      <c r="FH8022" s="1"/>
      <c r="FI8022" s="1"/>
      <c r="FJ8022" s="1"/>
      <c r="FK8022" s="1"/>
      <c r="FL8022" s="1"/>
      <c r="FM8022" s="1"/>
      <c r="FN8022" s="1"/>
      <c r="FO8022" s="1"/>
      <c r="FP8022" s="1"/>
      <c r="FQ8022" s="1"/>
      <c r="FR8022" s="1"/>
      <c r="FS8022" s="1"/>
      <c r="FT8022" s="1"/>
      <c r="FU8022" s="1"/>
      <c r="FV8022" s="1"/>
      <c r="FW8022" s="1"/>
      <c r="FX8022" s="1"/>
      <c r="FY8022" s="1"/>
      <c r="FZ8022" s="1"/>
      <c r="GA8022" s="1"/>
      <c r="GB8022" s="1"/>
      <c r="GC8022" s="1"/>
      <c r="GD8022" s="1"/>
      <c r="GE8022" s="1"/>
      <c r="GF8022" s="1"/>
      <c r="GG8022" s="1"/>
      <c r="GH8022" s="1"/>
      <c r="GI8022" s="1"/>
      <c r="GJ8022" s="1"/>
      <c r="GK8022" s="1"/>
      <c r="GL8022" s="1"/>
      <c r="GM8022" s="1"/>
      <c r="GN8022" s="1"/>
      <c r="GO8022" s="1"/>
      <c r="GP8022" s="1"/>
      <c r="GQ8022" s="1"/>
      <c r="GR8022" s="1"/>
      <c r="GS8022" s="1"/>
      <c r="GT8022" s="1"/>
      <c r="GU8022" s="1"/>
      <c r="GV8022" s="1"/>
      <c r="GW8022" s="1"/>
      <c r="GX8022" s="1"/>
      <c r="GY8022" s="1"/>
      <c r="GZ8022" s="1"/>
      <c r="HA8022" s="1"/>
      <c r="HB8022" s="1"/>
      <c r="HC8022" s="1"/>
      <c r="HD8022" s="1"/>
      <c r="HE8022" s="1"/>
      <c r="HF8022" s="1"/>
      <c r="HG8022" s="1"/>
      <c r="HH8022" s="1"/>
    </row>
    <row r="8023" spans="1:216" s="5" customFormat="1" ht="20.100000000000001" customHeight="1" x14ac:dyDescent="0.25">
      <c r="A8023" s="25" t="s">
        <v>10676</v>
      </c>
      <c r="B8023" s="8" t="s">
        <v>10666</v>
      </c>
      <c r="C8023" s="8" t="s">
        <v>10667</v>
      </c>
      <c r="D8023" s="8" t="s">
        <v>10668</v>
      </c>
      <c r="E8023" s="8" t="s">
        <v>139</v>
      </c>
      <c r="F8023" s="8"/>
      <c r="G8023" s="8"/>
      <c r="H8023" s="8">
        <v>0</v>
      </c>
      <c r="I8023" s="8">
        <v>431010000</v>
      </c>
      <c r="J8023" s="8" t="s">
        <v>920</v>
      </c>
      <c r="K8023" s="8" t="s">
        <v>1331</v>
      </c>
      <c r="L8023" s="8" t="s">
        <v>105</v>
      </c>
      <c r="M8023" s="8">
        <v>430000000</v>
      </c>
      <c r="N8023" s="8" t="s">
        <v>10638</v>
      </c>
      <c r="O8023" s="8" t="s">
        <v>140</v>
      </c>
      <c r="P8023" s="8">
        <v>60</v>
      </c>
      <c r="Q8023" s="8" t="s">
        <v>175</v>
      </c>
      <c r="R8023" s="8"/>
      <c r="S8023" s="8"/>
      <c r="T8023" s="8"/>
      <c r="U8023" s="8">
        <v>0</v>
      </c>
      <c r="V8023" s="8">
        <v>0</v>
      </c>
      <c r="W8023" s="8">
        <v>100</v>
      </c>
      <c r="X8023" s="8" t="s">
        <v>263</v>
      </c>
      <c r="Y8023" s="8" t="s">
        <v>110</v>
      </c>
      <c r="Z8023" s="11">
        <v>1</v>
      </c>
      <c r="AA8023" s="11">
        <v>27421.88</v>
      </c>
      <c r="AB8023" s="11">
        <v>27421.88</v>
      </c>
      <c r="AC8023" s="11">
        <v>30712.505600000004</v>
      </c>
      <c r="AD8023" s="11">
        <v>0</v>
      </c>
      <c r="AE8023" s="11">
        <v>0</v>
      </c>
      <c r="AF8023" s="11">
        <v>0</v>
      </c>
      <c r="AG8023" s="8" t="s">
        <v>1504</v>
      </c>
      <c r="AH8023" s="8"/>
      <c r="AI8023" s="8"/>
      <c r="AJ8023" s="8" t="s">
        <v>5110</v>
      </c>
      <c r="AK8023" s="8" t="s">
        <v>10669</v>
      </c>
      <c r="AL8023" s="8" t="s">
        <v>10670</v>
      </c>
      <c r="AM8023" s="8"/>
      <c r="AN8023" s="8"/>
      <c r="AO8023" s="8"/>
      <c r="AP8023" s="8"/>
      <c r="AQ8023" s="8"/>
      <c r="AR8023" s="8"/>
      <c r="AS8023" s="8" t="s">
        <v>2258</v>
      </c>
      <c r="AT8023" s="8" t="s">
        <v>10002</v>
      </c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  <c r="FD8023" s="1"/>
      <c r="FE8023" s="1"/>
      <c r="FF8023" s="1"/>
      <c r="FG8023" s="1"/>
      <c r="FH8023" s="1"/>
      <c r="FI8023" s="1"/>
      <c r="FJ8023" s="1"/>
      <c r="FK8023" s="1"/>
      <c r="FL8023" s="1"/>
      <c r="FM8023" s="1"/>
      <c r="FN8023" s="1"/>
      <c r="FO8023" s="1"/>
      <c r="FP8023" s="1"/>
      <c r="FQ8023" s="1"/>
      <c r="FR8023" s="1"/>
      <c r="FS8023" s="1"/>
      <c r="FT8023" s="1"/>
      <c r="FU8023" s="1"/>
      <c r="FV8023" s="1"/>
      <c r="FW8023" s="1"/>
      <c r="FX8023" s="1"/>
      <c r="FY8023" s="1"/>
      <c r="FZ8023" s="1"/>
      <c r="GA8023" s="1"/>
      <c r="GB8023" s="1"/>
      <c r="GC8023" s="1"/>
      <c r="GD8023" s="1"/>
      <c r="GE8023" s="1"/>
      <c r="GF8023" s="1"/>
      <c r="GG8023" s="1"/>
      <c r="GH8023" s="1"/>
      <c r="GI8023" s="1"/>
      <c r="GJ8023" s="1"/>
      <c r="GK8023" s="1"/>
      <c r="GL8023" s="1"/>
      <c r="GM8023" s="1"/>
      <c r="GN8023" s="1"/>
      <c r="GO8023" s="1"/>
      <c r="GP8023" s="1"/>
      <c r="GQ8023" s="1"/>
      <c r="GR8023" s="1"/>
      <c r="GS8023" s="1"/>
      <c r="GT8023" s="1"/>
      <c r="GU8023" s="1"/>
      <c r="GV8023" s="1"/>
      <c r="GW8023" s="1"/>
      <c r="GX8023" s="1"/>
      <c r="GY8023" s="1"/>
      <c r="GZ8023" s="1"/>
      <c r="HA8023" s="1"/>
      <c r="HB8023" s="1"/>
      <c r="HC8023" s="1"/>
      <c r="HD8023" s="1"/>
      <c r="HE8023" s="1"/>
      <c r="HF8023" s="1"/>
      <c r="HG8023" s="1"/>
      <c r="HH8023" s="1"/>
    </row>
    <row r="8024" spans="1:216" s="5" customFormat="1" ht="20.100000000000001" customHeight="1" x14ac:dyDescent="0.25">
      <c r="A8024" s="25" t="s">
        <v>10677</v>
      </c>
      <c r="B8024" s="8" t="s">
        <v>10666</v>
      </c>
      <c r="C8024" s="8" t="s">
        <v>10667</v>
      </c>
      <c r="D8024" s="8" t="s">
        <v>10668</v>
      </c>
      <c r="E8024" s="8" t="s">
        <v>139</v>
      </c>
      <c r="F8024" s="8"/>
      <c r="G8024" s="8"/>
      <c r="H8024" s="8">
        <v>0</v>
      </c>
      <c r="I8024" s="8">
        <v>351010000</v>
      </c>
      <c r="J8024" s="8" t="s">
        <v>898</v>
      </c>
      <c r="K8024" s="8" t="s">
        <v>108</v>
      </c>
      <c r="L8024" s="8" t="s">
        <v>105</v>
      </c>
      <c r="M8024" s="8">
        <v>350000000</v>
      </c>
      <c r="N8024" s="8" t="s">
        <v>10633</v>
      </c>
      <c r="O8024" s="8" t="s">
        <v>140</v>
      </c>
      <c r="P8024" s="8">
        <v>60</v>
      </c>
      <c r="Q8024" s="8" t="s">
        <v>175</v>
      </c>
      <c r="R8024" s="8"/>
      <c r="S8024" s="8"/>
      <c r="T8024" s="8"/>
      <c r="U8024" s="8">
        <v>0</v>
      </c>
      <c r="V8024" s="8"/>
      <c r="W8024" s="8">
        <v>100</v>
      </c>
      <c r="X8024" s="8" t="s">
        <v>263</v>
      </c>
      <c r="Y8024" s="8" t="s">
        <v>110</v>
      </c>
      <c r="Z8024" s="11">
        <v>2</v>
      </c>
      <c r="AA8024" s="11">
        <v>27421.88</v>
      </c>
      <c r="AB8024" s="11">
        <v>54843.76</v>
      </c>
      <c r="AC8024" s="11">
        <v>61425.011200000008</v>
      </c>
      <c r="AD8024" s="11"/>
      <c r="AE8024" s="11" t="s">
        <v>2243</v>
      </c>
      <c r="AF8024" s="11" t="s">
        <v>2243</v>
      </c>
      <c r="AG8024" s="8" t="s">
        <v>1171</v>
      </c>
      <c r="AH8024" s="8"/>
      <c r="AI8024" s="8"/>
      <c r="AJ8024" s="8" t="s">
        <v>5110</v>
      </c>
      <c r="AK8024" s="8" t="s">
        <v>10669</v>
      </c>
      <c r="AL8024" s="8" t="s">
        <v>10670</v>
      </c>
      <c r="AM8024" s="8"/>
      <c r="AN8024" s="8"/>
      <c r="AO8024" s="8"/>
      <c r="AP8024" s="8"/>
      <c r="AQ8024" s="8"/>
      <c r="AR8024" s="8"/>
      <c r="AS8024" s="8" t="s">
        <v>2258</v>
      </c>
      <c r="AT8024" s="8" t="s">
        <v>10002</v>
      </c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  <c r="FD8024" s="1"/>
      <c r="FE8024" s="1"/>
      <c r="FF8024" s="1"/>
      <c r="FG8024" s="1"/>
      <c r="FH8024" s="1"/>
      <c r="FI8024" s="1"/>
      <c r="FJ8024" s="1"/>
      <c r="FK8024" s="1"/>
      <c r="FL8024" s="1"/>
      <c r="FM8024" s="1"/>
      <c r="FN8024" s="1"/>
      <c r="FO8024" s="1"/>
      <c r="FP8024" s="1"/>
      <c r="FQ8024" s="1"/>
      <c r="FR8024" s="1"/>
      <c r="FS8024" s="1"/>
      <c r="FT8024" s="1"/>
      <c r="FU8024" s="1"/>
      <c r="FV8024" s="1"/>
      <c r="FW8024" s="1"/>
      <c r="FX8024" s="1"/>
      <c r="FY8024" s="1"/>
      <c r="FZ8024" s="1"/>
      <c r="GA8024" s="1"/>
      <c r="GB8024" s="1"/>
      <c r="GC8024" s="1"/>
      <c r="GD8024" s="1"/>
      <c r="GE8024" s="1"/>
      <c r="GF8024" s="1"/>
      <c r="GG8024" s="1"/>
      <c r="GH8024" s="1"/>
      <c r="GI8024" s="1"/>
      <c r="GJ8024" s="1"/>
      <c r="GK8024" s="1"/>
      <c r="GL8024" s="1"/>
      <c r="GM8024" s="1"/>
      <c r="GN8024" s="1"/>
      <c r="GO8024" s="1"/>
      <c r="GP8024" s="1"/>
      <c r="GQ8024" s="1"/>
      <c r="GR8024" s="1"/>
      <c r="GS8024" s="1"/>
      <c r="GT8024" s="1"/>
      <c r="GU8024" s="1"/>
      <c r="GV8024" s="1"/>
      <c r="GW8024" s="1"/>
      <c r="GX8024" s="1"/>
      <c r="GY8024" s="1"/>
      <c r="GZ8024" s="1"/>
      <c r="HA8024" s="1"/>
      <c r="HB8024" s="1"/>
      <c r="HC8024" s="1"/>
      <c r="HD8024" s="1"/>
      <c r="HE8024" s="1"/>
      <c r="HF8024" s="1"/>
      <c r="HG8024" s="1"/>
      <c r="HH8024" s="1"/>
    </row>
    <row r="8025" spans="1:216" s="5" customFormat="1" ht="20.100000000000001" customHeight="1" x14ac:dyDescent="0.25">
      <c r="A8025" s="25" t="s">
        <v>10678</v>
      </c>
      <c r="B8025" s="8" t="s">
        <v>10666</v>
      </c>
      <c r="C8025" s="8" t="s">
        <v>10667</v>
      </c>
      <c r="D8025" s="8" t="s">
        <v>10668</v>
      </c>
      <c r="E8025" s="8" t="s">
        <v>139</v>
      </c>
      <c r="F8025" s="8"/>
      <c r="G8025" s="8"/>
      <c r="H8025" s="8">
        <v>0</v>
      </c>
      <c r="I8025" s="8">
        <v>111010000</v>
      </c>
      <c r="J8025" s="8" t="s">
        <v>879</v>
      </c>
      <c r="K8025" s="8" t="s">
        <v>108</v>
      </c>
      <c r="L8025" s="8" t="s">
        <v>105</v>
      </c>
      <c r="M8025" s="8">
        <v>590000000</v>
      </c>
      <c r="N8025" s="8" t="s">
        <v>10116</v>
      </c>
      <c r="O8025" s="8" t="s">
        <v>140</v>
      </c>
      <c r="P8025" s="8">
        <v>60</v>
      </c>
      <c r="Q8025" s="8" t="s">
        <v>175</v>
      </c>
      <c r="R8025" s="8"/>
      <c r="S8025" s="8"/>
      <c r="T8025" s="8"/>
      <c r="U8025" s="8">
        <v>0</v>
      </c>
      <c r="V8025" s="8"/>
      <c r="W8025" s="8">
        <v>100</v>
      </c>
      <c r="X8025" s="8" t="s">
        <v>263</v>
      </c>
      <c r="Y8025" s="8" t="s">
        <v>110</v>
      </c>
      <c r="Z8025" s="11">
        <v>1</v>
      </c>
      <c r="AA8025" s="11">
        <v>27421.88</v>
      </c>
      <c r="AB8025" s="11">
        <v>27421.88</v>
      </c>
      <c r="AC8025" s="11">
        <v>30712.505600000004</v>
      </c>
      <c r="AD8025" s="11"/>
      <c r="AE8025" s="11" t="s">
        <v>2243</v>
      </c>
      <c r="AF8025" s="11" t="s">
        <v>2243</v>
      </c>
      <c r="AG8025" s="8" t="s">
        <v>1154</v>
      </c>
      <c r="AH8025" s="8"/>
      <c r="AI8025" s="8"/>
      <c r="AJ8025" s="8" t="s">
        <v>5110</v>
      </c>
      <c r="AK8025" s="8" t="s">
        <v>10669</v>
      </c>
      <c r="AL8025" s="8" t="s">
        <v>10670</v>
      </c>
      <c r="AM8025" s="8"/>
      <c r="AN8025" s="8"/>
      <c r="AO8025" s="8"/>
      <c r="AP8025" s="8"/>
      <c r="AQ8025" s="8"/>
      <c r="AR8025" s="8"/>
      <c r="AS8025" s="8" t="s">
        <v>2258</v>
      </c>
      <c r="AT8025" s="8" t="s">
        <v>10002</v>
      </c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  <c r="FD8025" s="1"/>
      <c r="FE8025" s="1"/>
      <c r="FF8025" s="1"/>
      <c r="FG8025" s="1"/>
      <c r="FH8025" s="1"/>
      <c r="FI8025" s="1"/>
      <c r="FJ8025" s="1"/>
      <c r="FK8025" s="1"/>
      <c r="FL8025" s="1"/>
      <c r="FM8025" s="1"/>
      <c r="FN8025" s="1"/>
      <c r="FO8025" s="1"/>
      <c r="FP8025" s="1"/>
      <c r="FQ8025" s="1"/>
      <c r="FR8025" s="1"/>
      <c r="FS8025" s="1"/>
      <c r="FT8025" s="1"/>
      <c r="FU8025" s="1"/>
      <c r="FV8025" s="1"/>
      <c r="FW8025" s="1"/>
      <c r="FX8025" s="1"/>
      <c r="FY8025" s="1"/>
      <c r="FZ8025" s="1"/>
      <c r="GA8025" s="1"/>
      <c r="GB8025" s="1"/>
      <c r="GC8025" s="1"/>
      <c r="GD8025" s="1"/>
      <c r="GE8025" s="1"/>
      <c r="GF8025" s="1"/>
      <c r="GG8025" s="1"/>
      <c r="GH8025" s="1"/>
      <c r="GI8025" s="1"/>
      <c r="GJ8025" s="1"/>
      <c r="GK8025" s="1"/>
      <c r="GL8025" s="1"/>
      <c r="GM8025" s="1"/>
      <c r="GN8025" s="1"/>
      <c r="GO8025" s="1"/>
      <c r="GP8025" s="1"/>
      <c r="GQ8025" s="1"/>
      <c r="GR8025" s="1"/>
      <c r="GS8025" s="1"/>
      <c r="GT8025" s="1"/>
      <c r="GU8025" s="1"/>
      <c r="GV8025" s="1"/>
      <c r="GW8025" s="1"/>
      <c r="GX8025" s="1"/>
      <c r="GY8025" s="1"/>
      <c r="GZ8025" s="1"/>
      <c r="HA8025" s="1"/>
      <c r="HB8025" s="1"/>
      <c r="HC8025" s="1"/>
      <c r="HD8025" s="1"/>
      <c r="HE8025" s="1"/>
      <c r="HF8025" s="1"/>
      <c r="HG8025" s="1"/>
      <c r="HH8025" s="1"/>
    </row>
    <row r="8026" spans="1:216" s="5" customFormat="1" ht="20.100000000000001" customHeight="1" x14ac:dyDescent="0.25">
      <c r="A8026" s="25" t="s">
        <v>10679</v>
      </c>
      <c r="B8026" s="8" t="s">
        <v>10666</v>
      </c>
      <c r="C8026" s="8" t="s">
        <v>10667</v>
      </c>
      <c r="D8026" s="8" t="s">
        <v>10668</v>
      </c>
      <c r="E8026" s="8" t="s">
        <v>139</v>
      </c>
      <c r="F8026" s="8"/>
      <c r="G8026" s="8"/>
      <c r="H8026" s="8">
        <v>0</v>
      </c>
      <c r="I8026" s="8">
        <v>151010000</v>
      </c>
      <c r="J8026" s="8" t="s">
        <v>856</v>
      </c>
      <c r="K8026" s="8" t="s">
        <v>108</v>
      </c>
      <c r="L8026" s="8" t="s">
        <v>105</v>
      </c>
      <c r="M8026" s="8">
        <v>151010000</v>
      </c>
      <c r="N8026" s="8" t="s">
        <v>856</v>
      </c>
      <c r="O8026" s="8" t="s">
        <v>140</v>
      </c>
      <c r="P8026" s="8">
        <v>60</v>
      </c>
      <c r="Q8026" s="8" t="s">
        <v>175</v>
      </c>
      <c r="R8026" s="8"/>
      <c r="S8026" s="8"/>
      <c r="T8026" s="8"/>
      <c r="U8026" s="8">
        <v>0</v>
      </c>
      <c r="V8026" s="8"/>
      <c r="W8026" s="8">
        <v>100</v>
      </c>
      <c r="X8026" s="8" t="s">
        <v>263</v>
      </c>
      <c r="Y8026" s="8" t="s">
        <v>110</v>
      </c>
      <c r="Z8026" s="11">
        <v>2</v>
      </c>
      <c r="AA8026" s="11">
        <v>27421.88</v>
      </c>
      <c r="AB8026" s="11">
        <v>54843.76</v>
      </c>
      <c r="AC8026" s="11">
        <v>61425.011200000008</v>
      </c>
      <c r="AD8026" s="11"/>
      <c r="AE8026" s="11" t="s">
        <v>2243</v>
      </c>
      <c r="AF8026" s="11" t="s">
        <v>2243</v>
      </c>
      <c r="AG8026" s="8" t="s">
        <v>1186</v>
      </c>
      <c r="AH8026" s="8"/>
      <c r="AI8026" s="8"/>
      <c r="AJ8026" s="8" t="s">
        <v>5110</v>
      </c>
      <c r="AK8026" s="8" t="s">
        <v>10669</v>
      </c>
      <c r="AL8026" s="8" t="s">
        <v>10670</v>
      </c>
      <c r="AM8026" s="8"/>
      <c r="AN8026" s="8"/>
      <c r="AO8026" s="8"/>
      <c r="AP8026" s="8"/>
      <c r="AQ8026" s="8"/>
      <c r="AR8026" s="8"/>
      <c r="AS8026" s="8" t="s">
        <v>2258</v>
      </c>
      <c r="AT8026" s="8" t="s">
        <v>10002</v>
      </c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  <c r="FD8026" s="1"/>
      <c r="FE8026" s="1"/>
      <c r="FF8026" s="1"/>
      <c r="FG8026" s="1"/>
      <c r="FH8026" s="1"/>
      <c r="FI8026" s="1"/>
      <c r="FJ8026" s="1"/>
      <c r="FK8026" s="1"/>
      <c r="FL8026" s="1"/>
      <c r="FM8026" s="1"/>
      <c r="FN8026" s="1"/>
      <c r="FO8026" s="1"/>
      <c r="FP8026" s="1"/>
      <c r="FQ8026" s="1"/>
      <c r="FR8026" s="1"/>
      <c r="FS8026" s="1"/>
      <c r="FT8026" s="1"/>
      <c r="FU8026" s="1"/>
      <c r="FV8026" s="1"/>
      <c r="FW8026" s="1"/>
      <c r="FX8026" s="1"/>
      <c r="FY8026" s="1"/>
      <c r="FZ8026" s="1"/>
      <c r="GA8026" s="1"/>
      <c r="GB8026" s="1"/>
      <c r="GC8026" s="1"/>
      <c r="GD8026" s="1"/>
      <c r="GE8026" s="1"/>
      <c r="GF8026" s="1"/>
      <c r="GG8026" s="1"/>
      <c r="GH8026" s="1"/>
      <c r="GI8026" s="1"/>
      <c r="GJ8026" s="1"/>
      <c r="GK8026" s="1"/>
      <c r="GL8026" s="1"/>
      <c r="GM8026" s="1"/>
      <c r="GN8026" s="1"/>
      <c r="GO8026" s="1"/>
      <c r="GP8026" s="1"/>
      <c r="GQ8026" s="1"/>
      <c r="GR8026" s="1"/>
      <c r="GS8026" s="1"/>
      <c r="GT8026" s="1"/>
      <c r="GU8026" s="1"/>
      <c r="GV8026" s="1"/>
      <c r="GW8026" s="1"/>
      <c r="GX8026" s="1"/>
      <c r="GY8026" s="1"/>
      <c r="GZ8026" s="1"/>
      <c r="HA8026" s="1"/>
      <c r="HB8026" s="1"/>
      <c r="HC8026" s="1"/>
      <c r="HD8026" s="1"/>
      <c r="HE8026" s="1"/>
      <c r="HF8026" s="1"/>
      <c r="HG8026" s="1"/>
      <c r="HH8026" s="1"/>
    </row>
    <row r="8027" spans="1:216" s="5" customFormat="1" ht="20.100000000000001" customHeight="1" x14ac:dyDescent="0.25">
      <c r="A8027" s="25" t="s">
        <v>10680</v>
      </c>
      <c r="B8027" s="8" t="s">
        <v>10666</v>
      </c>
      <c r="C8027" s="8" t="s">
        <v>10667</v>
      </c>
      <c r="D8027" s="8" t="s">
        <v>10668</v>
      </c>
      <c r="E8027" s="8" t="s">
        <v>139</v>
      </c>
      <c r="F8027" s="8"/>
      <c r="G8027" s="8"/>
      <c r="H8027" s="8">
        <v>0</v>
      </c>
      <c r="I8027" s="8">
        <v>111010000</v>
      </c>
      <c r="J8027" s="8" t="s">
        <v>879</v>
      </c>
      <c r="K8027" s="8" t="s">
        <v>108</v>
      </c>
      <c r="L8027" s="8" t="s">
        <v>105</v>
      </c>
      <c r="M8027" s="8">
        <v>111010000</v>
      </c>
      <c r="N8027" s="8" t="s">
        <v>879</v>
      </c>
      <c r="O8027" s="8" t="s">
        <v>140</v>
      </c>
      <c r="P8027" s="8">
        <v>60</v>
      </c>
      <c r="Q8027" s="8" t="s">
        <v>175</v>
      </c>
      <c r="R8027" s="8"/>
      <c r="S8027" s="8"/>
      <c r="T8027" s="8"/>
      <c r="U8027" s="8">
        <v>0</v>
      </c>
      <c r="V8027" s="8"/>
      <c r="W8027" s="8">
        <v>100</v>
      </c>
      <c r="X8027" s="8" t="s">
        <v>263</v>
      </c>
      <c r="Y8027" s="8" t="s">
        <v>110</v>
      </c>
      <c r="Z8027" s="11">
        <v>1</v>
      </c>
      <c r="AA8027" s="11">
        <v>27421.88</v>
      </c>
      <c r="AB8027" s="11">
        <v>27421.88</v>
      </c>
      <c r="AC8027" s="11">
        <v>30712.505600000004</v>
      </c>
      <c r="AD8027" s="11"/>
      <c r="AE8027" s="11" t="s">
        <v>2243</v>
      </c>
      <c r="AF8027" s="11" t="s">
        <v>2243</v>
      </c>
      <c r="AG8027" s="8" t="s">
        <v>1154</v>
      </c>
      <c r="AH8027" s="8"/>
      <c r="AI8027" s="8"/>
      <c r="AJ8027" s="8" t="s">
        <v>5110</v>
      </c>
      <c r="AK8027" s="8" t="s">
        <v>10669</v>
      </c>
      <c r="AL8027" s="8" t="s">
        <v>10670</v>
      </c>
      <c r="AM8027" s="8"/>
      <c r="AN8027" s="8"/>
      <c r="AO8027" s="8"/>
      <c r="AP8027" s="8"/>
      <c r="AQ8027" s="8"/>
      <c r="AR8027" s="8"/>
      <c r="AS8027" s="8" t="s">
        <v>2258</v>
      </c>
      <c r="AT8027" s="8" t="s">
        <v>10002</v>
      </c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  <c r="FD8027" s="1"/>
      <c r="FE8027" s="1"/>
      <c r="FF8027" s="1"/>
      <c r="FG8027" s="1"/>
      <c r="FH8027" s="1"/>
      <c r="FI8027" s="1"/>
      <c r="FJ8027" s="1"/>
      <c r="FK8027" s="1"/>
      <c r="FL8027" s="1"/>
      <c r="FM8027" s="1"/>
      <c r="FN8027" s="1"/>
      <c r="FO8027" s="1"/>
      <c r="FP8027" s="1"/>
      <c r="FQ8027" s="1"/>
      <c r="FR8027" s="1"/>
      <c r="FS8027" s="1"/>
      <c r="FT8027" s="1"/>
      <c r="FU8027" s="1"/>
      <c r="FV8027" s="1"/>
      <c r="FW8027" s="1"/>
      <c r="FX8027" s="1"/>
      <c r="FY8027" s="1"/>
      <c r="FZ8027" s="1"/>
      <c r="GA8027" s="1"/>
      <c r="GB8027" s="1"/>
      <c r="GC8027" s="1"/>
      <c r="GD8027" s="1"/>
      <c r="GE8027" s="1"/>
      <c r="GF8027" s="1"/>
      <c r="GG8027" s="1"/>
      <c r="GH8027" s="1"/>
      <c r="GI8027" s="1"/>
      <c r="GJ8027" s="1"/>
      <c r="GK8027" s="1"/>
      <c r="GL8027" s="1"/>
      <c r="GM8027" s="1"/>
      <c r="GN8027" s="1"/>
      <c r="GO8027" s="1"/>
      <c r="GP8027" s="1"/>
      <c r="GQ8027" s="1"/>
      <c r="GR8027" s="1"/>
      <c r="GS8027" s="1"/>
      <c r="GT8027" s="1"/>
      <c r="GU8027" s="1"/>
      <c r="GV8027" s="1"/>
      <c r="GW8027" s="1"/>
      <c r="GX8027" s="1"/>
      <c r="GY8027" s="1"/>
      <c r="GZ8027" s="1"/>
      <c r="HA8027" s="1"/>
      <c r="HB8027" s="1"/>
      <c r="HC8027" s="1"/>
      <c r="HD8027" s="1"/>
      <c r="HE8027" s="1"/>
      <c r="HF8027" s="1"/>
      <c r="HG8027" s="1"/>
      <c r="HH8027" s="1"/>
    </row>
    <row r="8028" spans="1:216" s="5" customFormat="1" ht="20.100000000000001" customHeight="1" x14ac:dyDescent="0.25">
      <c r="A8028" s="25" t="s">
        <v>10681</v>
      </c>
      <c r="B8028" s="8" t="s">
        <v>10666</v>
      </c>
      <c r="C8028" s="8" t="s">
        <v>10667</v>
      </c>
      <c r="D8028" s="8" t="s">
        <v>10668</v>
      </c>
      <c r="E8028" s="8" t="s">
        <v>139</v>
      </c>
      <c r="F8028" s="8"/>
      <c r="G8028" s="8"/>
      <c r="H8028" s="8">
        <v>0</v>
      </c>
      <c r="I8028" s="8">
        <v>632810000</v>
      </c>
      <c r="J8028" s="8" t="s">
        <v>908</v>
      </c>
      <c r="K8028" s="8" t="s">
        <v>108</v>
      </c>
      <c r="L8028" s="8" t="s">
        <v>105</v>
      </c>
      <c r="M8028" s="8">
        <v>632810000</v>
      </c>
      <c r="N8028" s="8" t="s">
        <v>908</v>
      </c>
      <c r="O8028" s="8" t="s">
        <v>140</v>
      </c>
      <c r="P8028" s="8">
        <v>60</v>
      </c>
      <c r="Q8028" s="8" t="s">
        <v>175</v>
      </c>
      <c r="R8028" s="8"/>
      <c r="S8028" s="8"/>
      <c r="T8028" s="8"/>
      <c r="U8028" s="8">
        <v>0</v>
      </c>
      <c r="V8028" s="8"/>
      <c r="W8028" s="8">
        <v>100</v>
      </c>
      <c r="X8028" s="8" t="s">
        <v>263</v>
      </c>
      <c r="Y8028" s="8" t="s">
        <v>110</v>
      </c>
      <c r="Z8028" s="11">
        <v>2</v>
      </c>
      <c r="AA8028" s="11">
        <v>27421.88</v>
      </c>
      <c r="AB8028" s="11">
        <v>54843.76</v>
      </c>
      <c r="AC8028" s="11">
        <v>61425.011200000008</v>
      </c>
      <c r="AD8028" s="11"/>
      <c r="AE8028" s="11" t="s">
        <v>2243</v>
      </c>
      <c r="AF8028" s="11" t="s">
        <v>2243</v>
      </c>
      <c r="AG8028" s="8" t="s">
        <v>1181</v>
      </c>
      <c r="AH8028" s="8"/>
      <c r="AI8028" s="8"/>
      <c r="AJ8028" s="8" t="s">
        <v>5110</v>
      </c>
      <c r="AK8028" s="8" t="s">
        <v>10669</v>
      </c>
      <c r="AL8028" s="8" t="s">
        <v>10670</v>
      </c>
      <c r="AM8028" s="8"/>
      <c r="AN8028" s="8"/>
      <c r="AO8028" s="8"/>
      <c r="AP8028" s="8"/>
      <c r="AQ8028" s="8"/>
      <c r="AR8028" s="8"/>
      <c r="AS8028" s="8" t="s">
        <v>2258</v>
      </c>
      <c r="AT8028" s="8" t="s">
        <v>10002</v>
      </c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  <c r="FD8028" s="1"/>
      <c r="FE8028" s="1"/>
      <c r="FF8028" s="1"/>
      <c r="FG8028" s="1"/>
      <c r="FH8028" s="1"/>
      <c r="FI8028" s="1"/>
      <c r="FJ8028" s="1"/>
      <c r="FK8028" s="1"/>
      <c r="FL8028" s="1"/>
      <c r="FM8028" s="1"/>
      <c r="FN8028" s="1"/>
      <c r="FO8028" s="1"/>
      <c r="FP8028" s="1"/>
      <c r="FQ8028" s="1"/>
      <c r="FR8028" s="1"/>
      <c r="FS8028" s="1"/>
      <c r="FT8028" s="1"/>
      <c r="FU8028" s="1"/>
      <c r="FV8028" s="1"/>
      <c r="FW8028" s="1"/>
      <c r="FX8028" s="1"/>
      <c r="FY8028" s="1"/>
      <c r="FZ8028" s="1"/>
      <c r="GA8028" s="1"/>
      <c r="GB8028" s="1"/>
      <c r="GC8028" s="1"/>
      <c r="GD8028" s="1"/>
      <c r="GE8028" s="1"/>
      <c r="GF8028" s="1"/>
      <c r="GG8028" s="1"/>
      <c r="GH8028" s="1"/>
      <c r="GI8028" s="1"/>
      <c r="GJ8028" s="1"/>
      <c r="GK8028" s="1"/>
      <c r="GL8028" s="1"/>
      <c r="GM8028" s="1"/>
      <c r="GN8028" s="1"/>
      <c r="GO8028" s="1"/>
      <c r="GP8028" s="1"/>
      <c r="GQ8028" s="1"/>
      <c r="GR8028" s="1"/>
      <c r="GS8028" s="1"/>
      <c r="GT8028" s="1"/>
      <c r="GU8028" s="1"/>
      <c r="GV8028" s="1"/>
      <c r="GW8028" s="1"/>
      <c r="GX8028" s="1"/>
      <c r="GY8028" s="1"/>
      <c r="GZ8028" s="1"/>
      <c r="HA8028" s="1"/>
      <c r="HB8028" s="1"/>
      <c r="HC8028" s="1"/>
      <c r="HD8028" s="1"/>
      <c r="HE8028" s="1"/>
      <c r="HF8028" s="1"/>
      <c r="HG8028" s="1"/>
      <c r="HH8028" s="1"/>
    </row>
    <row r="8029" spans="1:216" s="5" customFormat="1" ht="20.100000000000001" customHeight="1" x14ac:dyDescent="0.25">
      <c r="A8029" s="25" t="s">
        <v>10682</v>
      </c>
      <c r="B8029" s="8" t="s">
        <v>10666</v>
      </c>
      <c r="C8029" s="8" t="s">
        <v>10667</v>
      </c>
      <c r="D8029" s="8" t="s">
        <v>10668</v>
      </c>
      <c r="E8029" s="8" t="s">
        <v>139</v>
      </c>
      <c r="F8029" s="8"/>
      <c r="G8029" s="8"/>
      <c r="H8029" s="8">
        <v>0</v>
      </c>
      <c r="I8029" s="8">
        <v>111010000</v>
      </c>
      <c r="J8029" s="8" t="s">
        <v>879</v>
      </c>
      <c r="K8029" s="8" t="s">
        <v>108</v>
      </c>
      <c r="L8029" s="8" t="s">
        <v>105</v>
      </c>
      <c r="M8029" s="8">
        <v>710000000</v>
      </c>
      <c r="N8029" s="8" t="s">
        <v>9999</v>
      </c>
      <c r="O8029" s="8" t="s">
        <v>140</v>
      </c>
      <c r="P8029" s="8">
        <v>60</v>
      </c>
      <c r="Q8029" s="8" t="s">
        <v>175</v>
      </c>
      <c r="R8029" s="8"/>
      <c r="S8029" s="8"/>
      <c r="T8029" s="8"/>
      <c r="U8029" s="8">
        <v>0</v>
      </c>
      <c r="V8029" s="8"/>
      <c r="W8029" s="8">
        <v>100</v>
      </c>
      <c r="X8029" s="8" t="s">
        <v>263</v>
      </c>
      <c r="Y8029" s="8" t="s">
        <v>110</v>
      </c>
      <c r="Z8029" s="11">
        <v>2</v>
      </c>
      <c r="AA8029" s="11">
        <v>27421.88</v>
      </c>
      <c r="AB8029" s="11">
        <v>54843.76</v>
      </c>
      <c r="AC8029" s="11">
        <v>61425.011200000008</v>
      </c>
      <c r="AD8029" s="11"/>
      <c r="AE8029" s="11" t="s">
        <v>2243</v>
      </c>
      <c r="AF8029" s="11" t="s">
        <v>2243</v>
      </c>
      <c r="AG8029" s="8" t="s">
        <v>1154</v>
      </c>
      <c r="AH8029" s="8"/>
      <c r="AI8029" s="8"/>
      <c r="AJ8029" s="8" t="s">
        <v>5110</v>
      </c>
      <c r="AK8029" s="8" t="s">
        <v>10669</v>
      </c>
      <c r="AL8029" s="8" t="s">
        <v>10670</v>
      </c>
      <c r="AM8029" s="8"/>
      <c r="AN8029" s="8"/>
      <c r="AO8029" s="8"/>
      <c r="AP8029" s="8"/>
      <c r="AQ8029" s="8"/>
      <c r="AR8029" s="8"/>
      <c r="AS8029" s="8" t="s">
        <v>2258</v>
      </c>
      <c r="AT8029" s="8" t="s">
        <v>10002</v>
      </c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  <c r="FD8029" s="1"/>
      <c r="FE8029" s="1"/>
      <c r="FF8029" s="1"/>
      <c r="FG8029" s="1"/>
      <c r="FH8029" s="1"/>
      <c r="FI8029" s="1"/>
      <c r="FJ8029" s="1"/>
      <c r="FK8029" s="1"/>
      <c r="FL8029" s="1"/>
      <c r="FM8029" s="1"/>
      <c r="FN8029" s="1"/>
      <c r="FO8029" s="1"/>
      <c r="FP8029" s="1"/>
      <c r="FQ8029" s="1"/>
      <c r="FR8029" s="1"/>
      <c r="FS8029" s="1"/>
      <c r="FT8029" s="1"/>
      <c r="FU8029" s="1"/>
      <c r="FV8029" s="1"/>
      <c r="FW8029" s="1"/>
      <c r="FX8029" s="1"/>
      <c r="FY8029" s="1"/>
      <c r="FZ8029" s="1"/>
      <c r="GA8029" s="1"/>
      <c r="GB8029" s="1"/>
      <c r="GC8029" s="1"/>
      <c r="GD8029" s="1"/>
      <c r="GE8029" s="1"/>
      <c r="GF8029" s="1"/>
      <c r="GG8029" s="1"/>
      <c r="GH8029" s="1"/>
      <c r="GI8029" s="1"/>
      <c r="GJ8029" s="1"/>
      <c r="GK8029" s="1"/>
      <c r="GL8029" s="1"/>
      <c r="GM8029" s="1"/>
      <c r="GN8029" s="1"/>
      <c r="GO8029" s="1"/>
      <c r="GP8029" s="1"/>
      <c r="GQ8029" s="1"/>
      <c r="GR8029" s="1"/>
      <c r="GS8029" s="1"/>
      <c r="GT8029" s="1"/>
      <c r="GU8029" s="1"/>
      <c r="GV8029" s="1"/>
      <c r="GW8029" s="1"/>
      <c r="GX8029" s="1"/>
      <c r="GY8029" s="1"/>
      <c r="GZ8029" s="1"/>
      <c r="HA8029" s="1"/>
      <c r="HB8029" s="1"/>
      <c r="HC8029" s="1"/>
      <c r="HD8029" s="1"/>
      <c r="HE8029" s="1"/>
      <c r="HF8029" s="1"/>
      <c r="HG8029" s="1"/>
      <c r="HH8029" s="1"/>
    </row>
    <row r="8030" spans="1:216" s="5" customFormat="1" ht="20.100000000000001" customHeight="1" x14ac:dyDescent="0.25">
      <c r="A8030" s="25" t="s">
        <v>10683</v>
      </c>
      <c r="B8030" s="8" t="s">
        <v>10666</v>
      </c>
      <c r="C8030" s="8" t="s">
        <v>10667</v>
      </c>
      <c r="D8030" s="8" t="s">
        <v>10668</v>
      </c>
      <c r="E8030" s="8" t="s">
        <v>139</v>
      </c>
      <c r="F8030" s="8"/>
      <c r="G8030" s="8"/>
      <c r="H8030" s="8">
        <v>0</v>
      </c>
      <c r="I8030" s="8">
        <v>151010000</v>
      </c>
      <c r="J8030" s="8" t="s">
        <v>856</v>
      </c>
      <c r="K8030" s="8" t="s">
        <v>108</v>
      </c>
      <c r="L8030" s="8" t="s">
        <v>105</v>
      </c>
      <c r="M8030" s="8">
        <v>150000000</v>
      </c>
      <c r="N8030" s="8" t="s">
        <v>10233</v>
      </c>
      <c r="O8030" s="8" t="s">
        <v>140</v>
      </c>
      <c r="P8030" s="8">
        <v>60</v>
      </c>
      <c r="Q8030" s="8" t="s">
        <v>175</v>
      </c>
      <c r="R8030" s="8"/>
      <c r="S8030" s="8"/>
      <c r="T8030" s="8"/>
      <c r="U8030" s="8">
        <v>0</v>
      </c>
      <c r="V8030" s="8"/>
      <c r="W8030" s="8">
        <v>100</v>
      </c>
      <c r="X8030" s="8" t="s">
        <v>263</v>
      </c>
      <c r="Y8030" s="8" t="s">
        <v>110</v>
      </c>
      <c r="Z8030" s="11">
        <v>3</v>
      </c>
      <c r="AA8030" s="11">
        <v>27421.88</v>
      </c>
      <c r="AB8030" s="11">
        <v>82265.64</v>
      </c>
      <c r="AC8030" s="11">
        <v>92137.516800000012</v>
      </c>
      <c r="AD8030" s="11"/>
      <c r="AE8030" s="11" t="s">
        <v>2243</v>
      </c>
      <c r="AF8030" s="11" t="s">
        <v>2243</v>
      </c>
      <c r="AG8030" s="8" t="s">
        <v>1186</v>
      </c>
      <c r="AH8030" s="8"/>
      <c r="AI8030" s="8"/>
      <c r="AJ8030" s="8" t="s">
        <v>5110</v>
      </c>
      <c r="AK8030" s="8" t="s">
        <v>10669</v>
      </c>
      <c r="AL8030" s="8" t="s">
        <v>10670</v>
      </c>
      <c r="AM8030" s="8"/>
      <c r="AN8030" s="8"/>
      <c r="AO8030" s="8"/>
      <c r="AP8030" s="8"/>
      <c r="AQ8030" s="8"/>
      <c r="AR8030" s="8"/>
      <c r="AS8030" s="8" t="s">
        <v>2258</v>
      </c>
      <c r="AT8030" s="8" t="s">
        <v>10002</v>
      </c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  <c r="FD8030" s="1"/>
      <c r="FE8030" s="1"/>
      <c r="FF8030" s="1"/>
      <c r="FG8030" s="1"/>
      <c r="FH8030" s="1"/>
      <c r="FI8030" s="1"/>
      <c r="FJ8030" s="1"/>
      <c r="FK8030" s="1"/>
      <c r="FL8030" s="1"/>
      <c r="FM8030" s="1"/>
      <c r="FN8030" s="1"/>
      <c r="FO8030" s="1"/>
      <c r="FP8030" s="1"/>
      <c r="FQ8030" s="1"/>
      <c r="FR8030" s="1"/>
      <c r="FS8030" s="1"/>
      <c r="FT8030" s="1"/>
      <c r="FU8030" s="1"/>
      <c r="FV8030" s="1"/>
      <c r="FW8030" s="1"/>
      <c r="FX8030" s="1"/>
      <c r="FY8030" s="1"/>
      <c r="FZ8030" s="1"/>
      <c r="GA8030" s="1"/>
      <c r="GB8030" s="1"/>
      <c r="GC8030" s="1"/>
      <c r="GD8030" s="1"/>
      <c r="GE8030" s="1"/>
      <c r="GF8030" s="1"/>
      <c r="GG8030" s="1"/>
      <c r="GH8030" s="1"/>
      <c r="GI8030" s="1"/>
      <c r="GJ8030" s="1"/>
      <c r="GK8030" s="1"/>
      <c r="GL8030" s="1"/>
      <c r="GM8030" s="1"/>
      <c r="GN8030" s="1"/>
      <c r="GO8030" s="1"/>
      <c r="GP8030" s="1"/>
      <c r="GQ8030" s="1"/>
      <c r="GR8030" s="1"/>
      <c r="GS8030" s="1"/>
      <c r="GT8030" s="1"/>
      <c r="GU8030" s="1"/>
      <c r="GV8030" s="1"/>
      <c r="GW8030" s="1"/>
      <c r="GX8030" s="1"/>
      <c r="GY8030" s="1"/>
      <c r="GZ8030" s="1"/>
      <c r="HA8030" s="1"/>
      <c r="HB8030" s="1"/>
      <c r="HC8030" s="1"/>
      <c r="HD8030" s="1"/>
      <c r="HE8030" s="1"/>
      <c r="HF8030" s="1"/>
      <c r="HG8030" s="1"/>
      <c r="HH8030" s="1"/>
    </row>
    <row r="8031" spans="1:216" s="5" customFormat="1" ht="20.100000000000001" customHeight="1" x14ac:dyDescent="0.25">
      <c r="A8031" s="25" t="s">
        <v>10684</v>
      </c>
      <c r="B8031" s="8" t="s">
        <v>10666</v>
      </c>
      <c r="C8031" s="8" t="s">
        <v>10667</v>
      </c>
      <c r="D8031" s="8" t="s">
        <v>10668</v>
      </c>
      <c r="E8031" s="8" t="s">
        <v>139</v>
      </c>
      <c r="F8031" s="8"/>
      <c r="G8031" s="8"/>
      <c r="H8031" s="8">
        <v>0</v>
      </c>
      <c r="I8031" s="8">
        <v>151010000</v>
      </c>
      <c r="J8031" s="8" t="s">
        <v>856</v>
      </c>
      <c r="K8031" s="8" t="s">
        <v>108</v>
      </c>
      <c r="L8031" s="8" t="s">
        <v>105</v>
      </c>
      <c r="M8031" s="8">
        <v>150000000</v>
      </c>
      <c r="N8031" s="8" t="s">
        <v>10083</v>
      </c>
      <c r="O8031" s="8" t="s">
        <v>140</v>
      </c>
      <c r="P8031" s="8">
        <v>60</v>
      </c>
      <c r="Q8031" s="8" t="s">
        <v>175</v>
      </c>
      <c r="R8031" s="8"/>
      <c r="S8031" s="8"/>
      <c r="T8031" s="8"/>
      <c r="U8031" s="8">
        <v>0</v>
      </c>
      <c r="V8031" s="8"/>
      <c r="W8031" s="8">
        <v>100</v>
      </c>
      <c r="X8031" s="8" t="s">
        <v>263</v>
      </c>
      <c r="Y8031" s="8" t="s">
        <v>110</v>
      </c>
      <c r="Z8031" s="11">
        <v>3</v>
      </c>
      <c r="AA8031" s="11">
        <v>27421.88</v>
      </c>
      <c r="AB8031" s="11">
        <v>82265.64</v>
      </c>
      <c r="AC8031" s="11">
        <v>92137.516800000012</v>
      </c>
      <c r="AD8031" s="11"/>
      <c r="AE8031" s="11" t="s">
        <v>2243</v>
      </c>
      <c r="AF8031" s="11" t="s">
        <v>2243</v>
      </c>
      <c r="AG8031" s="8" t="s">
        <v>1186</v>
      </c>
      <c r="AH8031" s="8"/>
      <c r="AI8031" s="8"/>
      <c r="AJ8031" s="8" t="s">
        <v>5110</v>
      </c>
      <c r="AK8031" s="8" t="s">
        <v>10669</v>
      </c>
      <c r="AL8031" s="8" t="s">
        <v>10670</v>
      </c>
      <c r="AM8031" s="8"/>
      <c r="AN8031" s="8"/>
      <c r="AO8031" s="8"/>
      <c r="AP8031" s="8"/>
      <c r="AQ8031" s="8"/>
      <c r="AR8031" s="8"/>
      <c r="AS8031" s="8" t="s">
        <v>2258</v>
      </c>
      <c r="AT8031" s="8" t="s">
        <v>10002</v>
      </c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  <c r="FD8031" s="1"/>
      <c r="FE8031" s="1"/>
      <c r="FF8031" s="1"/>
      <c r="FG8031" s="1"/>
      <c r="FH8031" s="1"/>
      <c r="FI8031" s="1"/>
      <c r="FJ8031" s="1"/>
      <c r="FK8031" s="1"/>
      <c r="FL8031" s="1"/>
      <c r="FM8031" s="1"/>
      <c r="FN8031" s="1"/>
      <c r="FO8031" s="1"/>
      <c r="FP8031" s="1"/>
      <c r="FQ8031" s="1"/>
      <c r="FR8031" s="1"/>
      <c r="FS8031" s="1"/>
      <c r="FT8031" s="1"/>
      <c r="FU8031" s="1"/>
      <c r="FV8031" s="1"/>
      <c r="FW8031" s="1"/>
      <c r="FX8031" s="1"/>
      <c r="FY8031" s="1"/>
      <c r="FZ8031" s="1"/>
      <c r="GA8031" s="1"/>
      <c r="GB8031" s="1"/>
      <c r="GC8031" s="1"/>
      <c r="GD8031" s="1"/>
      <c r="GE8031" s="1"/>
      <c r="GF8031" s="1"/>
      <c r="GG8031" s="1"/>
      <c r="GH8031" s="1"/>
      <c r="GI8031" s="1"/>
      <c r="GJ8031" s="1"/>
      <c r="GK8031" s="1"/>
      <c r="GL8031" s="1"/>
      <c r="GM8031" s="1"/>
      <c r="GN8031" s="1"/>
      <c r="GO8031" s="1"/>
      <c r="GP8031" s="1"/>
      <c r="GQ8031" s="1"/>
      <c r="GR8031" s="1"/>
      <c r="GS8031" s="1"/>
      <c r="GT8031" s="1"/>
      <c r="GU8031" s="1"/>
      <c r="GV8031" s="1"/>
      <c r="GW8031" s="1"/>
      <c r="GX8031" s="1"/>
      <c r="GY8031" s="1"/>
      <c r="GZ8031" s="1"/>
      <c r="HA8031" s="1"/>
      <c r="HB8031" s="1"/>
      <c r="HC8031" s="1"/>
      <c r="HD8031" s="1"/>
      <c r="HE8031" s="1"/>
      <c r="HF8031" s="1"/>
      <c r="HG8031" s="1"/>
      <c r="HH8031" s="1"/>
    </row>
    <row r="8032" spans="1:216" s="5" customFormat="1" ht="20.100000000000001" customHeight="1" x14ac:dyDescent="0.25">
      <c r="A8032" s="25" t="s">
        <v>10685</v>
      </c>
      <c r="B8032" s="8" t="s">
        <v>10666</v>
      </c>
      <c r="C8032" s="8" t="s">
        <v>10667</v>
      </c>
      <c r="D8032" s="8" t="s">
        <v>10668</v>
      </c>
      <c r="E8032" s="8" t="s">
        <v>139</v>
      </c>
      <c r="F8032" s="8"/>
      <c r="G8032" s="8"/>
      <c r="H8032" s="8">
        <v>0</v>
      </c>
      <c r="I8032" s="8">
        <v>632810000</v>
      </c>
      <c r="J8032" s="8" t="s">
        <v>908</v>
      </c>
      <c r="K8032" s="8" t="s">
        <v>108</v>
      </c>
      <c r="L8032" s="8" t="s">
        <v>105</v>
      </c>
      <c r="M8032" s="8">
        <v>630000000</v>
      </c>
      <c r="N8032" s="8" t="s">
        <v>10686</v>
      </c>
      <c r="O8032" s="8" t="s">
        <v>140</v>
      </c>
      <c r="P8032" s="8">
        <v>60</v>
      </c>
      <c r="Q8032" s="8" t="s">
        <v>175</v>
      </c>
      <c r="R8032" s="8"/>
      <c r="S8032" s="8"/>
      <c r="T8032" s="8"/>
      <c r="U8032" s="8">
        <v>0</v>
      </c>
      <c r="V8032" s="8"/>
      <c r="W8032" s="8">
        <v>100</v>
      </c>
      <c r="X8032" s="8" t="s">
        <v>263</v>
      </c>
      <c r="Y8032" s="8" t="s">
        <v>110</v>
      </c>
      <c r="Z8032" s="11">
        <v>2</v>
      </c>
      <c r="AA8032" s="11">
        <v>27421.88</v>
      </c>
      <c r="AB8032" s="11">
        <v>54843.76</v>
      </c>
      <c r="AC8032" s="11">
        <v>61425.011200000008</v>
      </c>
      <c r="AD8032" s="11"/>
      <c r="AE8032" s="11" t="s">
        <v>2243</v>
      </c>
      <c r="AF8032" s="11" t="s">
        <v>2243</v>
      </c>
      <c r="AG8032" s="8" t="s">
        <v>1181</v>
      </c>
      <c r="AH8032" s="8"/>
      <c r="AI8032" s="8"/>
      <c r="AJ8032" s="8" t="s">
        <v>5110</v>
      </c>
      <c r="AK8032" s="8" t="s">
        <v>10669</v>
      </c>
      <c r="AL8032" s="8" t="s">
        <v>10670</v>
      </c>
      <c r="AM8032" s="8"/>
      <c r="AN8032" s="8"/>
      <c r="AO8032" s="8"/>
      <c r="AP8032" s="8"/>
      <c r="AQ8032" s="8"/>
      <c r="AR8032" s="8"/>
      <c r="AS8032" s="8" t="s">
        <v>2258</v>
      </c>
      <c r="AT8032" s="8" t="s">
        <v>10002</v>
      </c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  <c r="FD8032" s="1"/>
      <c r="FE8032" s="1"/>
      <c r="FF8032" s="1"/>
      <c r="FG8032" s="1"/>
      <c r="FH8032" s="1"/>
      <c r="FI8032" s="1"/>
      <c r="FJ8032" s="1"/>
      <c r="FK8032" s="1"/>
      <c r="FL8032" s="1"/>
      <c r="FM8032" s="1"/>
      <c r="FN8032" s="1"/>
      <c r="FO8032" s="1"/>
      <c r="FP8032" s="1"/>
      <c r="FQ8032" s="1"/>
      <c r="FR8032" s="1"/>
      <c r="FS8032" s="1"/>
      <c r="FT8032" s="1"/>
      <c r="FU8032" s="1"/>
      <c r="FV8032" s="1"/>
      <c r="FW8032" s="1"/>
      <c r="FX8032" s="1"/>
      <c r="FY8032" s="1"/>
      <c r="FZ8032" s="1"/>
      <c r="GA8032" s="1"/>
      <c r="GB8032" s="1"/>
      <c r="GC8032" s="1"/>
      <c r="GD8032" s="1"/>
      <c r="GE8032" s="1"/>
      <c r="GF8032" s="1"/>
      <c r="GG8032" s="1"/>
      <c r="GH8032" s="1"/>
      <c r="GI8032" s="1"/>
      <c r="GJ8032" s="1"/>
      <c r="GK8032" s="1"/>
      <c r="GL8032" s="1"/>
      <c r="GM8032" s="1"/>
      <c r="GN8032" s="1"/>
      <c r="GO8032" s="1"/>
      <c r="GP8032" s="1"/>
      <c r="GQ8032" s="1"/>
      <c r="GR8032" s="1"/>
      <c r="GS8032" s="1"/>
      <c r="GT8032" s="1"/>
      <c r="GU8032" s="1"/>
      <c r="GV8032" s="1"/>
      <c r="GW8032" s="1"/>
      <c r="GX8032" s="1"/>
      <c r="GY8032" s="1"/>
      <c r="GZ8032" s="1"/>
      <c r="HA8032" s="1"/>
      <c r="HB8032" s="1"/>
      <c r="HC8032" s="1"/>
      <c r="HD8032" s="1"/>
      <c r="HE8032" s="1"/>
      <c r="HF8032" s="1"/>
      <c r="HG8032" s="1"/>
      <c r="HH8032" s="1"/>
    </row>
    <row r="8033" spans="1:216" s="5" customFormat="1" ht="20.100000000000001" customHeight="1" x14ac:dyDescent="0.25">
      <c r="A8033" s="25" t="s">
        <v>10687</v>
      </c>
      <c r="B8033" s="8" t="s">
        <v>10666</v>
      </c>
      <c r="C8033" s="8" t="s">
        <v>10667</v>
      </c>
      <c r="D8033" s="8" t="s">
        <v>10668</v>
      </c>
      <c r="E8033" s="8" t="s">
        <v>139</v>
      </c>
      <c r="F8033" s="8"/>
      <c r="G8033" s="8"/>
      <c r="H8033" s="8">
        <v>0</v>
      </c>
      <c r="I8033" s="8">
        <v>271010000</v>
      </c>
      <c r="J8033" s="8" t="s">
        <v>925</v>
      </c>
      <c r="K8033" s="8" t="s">
        <v>108</v>
      </c>
      <c r="L8033" s="8" t="s">
        <v>105</v>
      </c>
      <c r="M8033" s="8">
        <v>271010000</v>
      </c>
      <c r="N8033" s="8" t="s">
        <v>925</v>
      </c>
      <c r="O8033" s="8" t="s">
        <v>140</v>
      </c>
      <c r="P8033" s="8">
        <v>60</v>
      </c>
      <c r="Q8033" s="8" t="s">
        <v>175</v>
      </c>
      <c r="R8033" s="8"/>
      <c r="S8033" s="8"/>
      <c r="T8033" s="8"/>
      <c r="U8033" s="8">
        <v>0</v>
      </c>
      <c r="V8033" s="8"/>
      <c r="W8033" s="8">
        <v>100</v>
      </c>
      <c r="X8033" s="8" t="s">
        <v>263</v>
      </c>
      <c r="Y8033" s="8" t="s">
        <v>110</v>
      </c>
      <c r="Z8033" s="11">
        <v>1</v>
      </c>
      <c r="AA8033" s="11">
        <v>27421.88</v>
      </c>
      <c r="AB8033" s="11">
        <v>27421.88</v>
      </c>
      <c r="AC8033" s="11">
        <v>30712.505600000004</v>
      </c>
      <c r="AD8033" s="11"/>
      <c r="AE8033" s="11" t="s">
        <v>2243</v>
      </c>
      <c r="AF8033" s="11" t="s">
        <v>2243</v>
      </c>
      <c r="AG8033" s="8" t="s">
        <v>1191</v>
      </c>
      <c r="AH8033" s="8"/>
      <c r="AI8033" s="8"/>
      <c r="AJ8033" s="8" t="s">
        <v>5110</v>
      </c>
      <c r="AK8033" s="8" t="s">
        <v>10669</v>
      </c>
      <c r="AL8033" s="8" t="s">
        <v>10670</v>
      </c>
      <c r="AM8033" s="8"/>
      <c r="AN8033" s="8"/>
      <c r="AO8033" s="8"/>
      <c r="AP8033" s="8"/>
      <c r="AQ8033" s="8"/>
      <c r="AR8033" s="8"/>
      <c r="AS8033" s="8" t="s">
        <v>2258</v>
      </c>
      <c r="AT8033" s="8" t="s">
        <v>10002</v>
      </c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  <c r="FD8033" s="1"/>
      <c r="FE8033" s="1"/>
      <c r="FF8033" s="1"/>
      <c r="FG8033" s="1"/>
      <c r="FH8033" s="1"/>
      <c r="FI8033" s="1"/>
      <c r="FJ8033" s="1"/>
      <c r="FK8033" s="1"/>
      <c r="FL8033" s="1"/>
      <c r="FM8033" s="1"/>
      <c r="FN8033" s="1"/>
      <c r="FO8033" s="1"/>
      <c r="FP8033" s="1"/>
      <c r="FQ8033" s="1"/>
      <c r="FR8033" s="1"/>
      <c r="FS8033" s="1"/>
      <c r="FT8033" s="1"/>
      <c r="FU8033" s="1"/>
      <c r="FV8033" s="1"/>
      <c r="FW8033" s="1"/>
      <c r="FX8033" s="1"/>
      <c r="FY8033" s="1"/>
      <c r="FZ8033" s="1"/>
      <c r="GA8033" s="1"/>
      <c r="GB8033" s="1"/>
      <c r="GC8033" s="1"/>
      <c r="GD8033" s="1"/>
      <c r="GE8033" s="1"/>
      <c r="GF8033" s="1"/>
      <c r="GG8033" s="1"/>
      <c r="GH8033" s="1"/>
      <c r="GI8033" s="1"/>
      <c r="GJ8033" s="1"/>
      <c r="GK8033" s="1"/>
      <c r="GL8033" s="1"/>
      <c r="GM8033" s="1"/>
      <c r="GN8033" s="1"/>
      <c r="GO8033" s="1"/>
      <c r="GP8033" s="1"/>
      <c r="GQ8033" s="1"/>
      <c r="GR8033" s="1"/>
      <c r="GS8033" s="1"/>
      <c r="GT8033" s="1"/>
      <c r="GU8033" s="1"/>
      <c r="GV8033" s="1"/>
      <c r="GW8033" s="1"/>
      <c r="GX8033" s="1"/>
      <c r="GY8033" s="1"/>
      <c r="GZ8033" s="1"/>
      <c r="HA8033" s="1"/>
      <c r="HB8033" s="1"/>
      <c r="HC8033" s="1"/>
      <c r="HD8033" s="1"/>
      <c r="HE8033" s="1"/>
      <c r="HF8033" s="1"/>
      <c r="HG8033" s="1"/>
      <c r="HH8033" s="1"/>
    </row>
    <row r="8034" spans="1:216" s="5" customFormat="1" ht="20.100000000000001" customHeight="1" x14ac:dyDescent="0.25">
      <c r="A8034" s="25" t="s">
        <v>10688</v>
      </c>
      <c r="B8034" s="8" t="s">
        <v>10666</v>
      </c>
      <c r="C8034" s="8" t="s">
        <v>10667</v>
      </c>
      <c r="D8034" s="8" t="s">
        <v>10668</v>
      </c>
      <c r="E8034" s="8" t="s">
        <v>139</v>
      </c>
      <c r="F8034" s="8"/>
      <c r="G8034" s="8"/>
      <c r="H8034" s="8">
        <v>0</v>
      </c>
      <c r="I8034" s="8">
        <v>391010000</v>
      </c>
      <c r="J8034" s="8" t="s">
        <v>888</v>
      </c>
      <c r="K8034" s="8" t="s">
        <v>108</v>
      </c>
      <c r="L8034" s="8" t="s">
        <v>105</v>
      </c>
      <c r="M8034" s="8">
        <v>391010000</v>
      </c>
      <c r="N8034" s="8" t="s">
        <v>888</v>
      </c>
      <c r="O8034" s="8" t="s">
        <v>140</v>
      </c>
      <c r="P8034" s="8">
        <v>60</v>
      </c>
      <c r="Q8034" s="8" t="s">
        <v>175</v>
      </c>
      <c r="R8034" s="8"/>
      <c r="S8034" s="8"/>
      <c r="T8034" s="8"/>
      <c r="U8034" s="8">
        <v>0</v>
      </c>
      <c r="V8034" s="8"/>
      <c r="W8034" s="8">
        <v>100</v>
      </c>
      <c r="X8034" s="8" t="s">
        <v>263</v>
      </c>
      <c r="Y8034" s="8" t="s">
        <v>110</v>
      </c>
      <c r="Z8034" s="11">
        <v>2</v>
      </c>
      <c r="AA8034" s="11">
        <v>27421.88</v>
      </c>
      <c r="AB8034" s="11">
        <v>54843.76</v>
      </c>
      <c r="AC8034" s="11">
        <v>61425.011200000008</v>
      </c>
      <c r="AD8034" s="11"/>
      <c r="AE8034" s="11" t="s">
        <v>2243</v>
      </c>
      <c r="AF8034" s="11" t="s">
        <v>2243</v>
      </c>
      <c r="AG8034" s="8" t="s">
        <v>1161</v>
      </c>
      <c r="AH8034" s="8"/>
      <c r="AI8034" s="8"/>
      <c r="AJ8034" s="8" t="s">
        <v>5110</v>
      </c>
      <c r="AK8034" s="8" t="s">
        <v>10669</v>
      </c>
      <c r="AL8034" s="8" t="s">
        <v>10670</v>
      </c>
      <c r="AM8034" s="8"/>
      <c r="AN8034" s="8"/>
      <c r="AO8034" s="8"/>
      <c r="AP8034" s="8"/>
      <c r="AQ8034" s="8"/>
      <c r="AR8034" s="8"/>
      <c r="AS8034" s="8" t="s">
        <v>2258</v>
      </c>
      <c r="AT8034" s="8" t="s">
        <v>10002</v>
      </c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  <c r="FD8034" s="1"/>
      <c r="FE8034" s="1"/>
      <c r="FF8034" s="1"/>
      <c r="FG8034" s="1"/>
      <c r="FH8034" s="1"/>
      <c r="FI8034" s="1"/>
      <c r="FJ8034" s="1"/>
      <c r="FK8034" s="1"/>
      <c r="FL8034" s="1"/>
      <c r="FM8034" s="1"/>
      <c r="FN8034" s="1"/>
      <c r="FO8034" s="1"/>
      <c r="FP8034" s="1"/>
      <c r="FQ8034" s="1"/>
      <c r="FR8034" s="1"/>
      <c r="FS8034" s="1"/>
      <c r="FT8034" s="1"/>
      <c r="FU8034" s="1"/>
      <c r="FV8034" s="1"/>
      <c r="FW8034" s="1"/>
      <c r="FX8034" s="1"/>
      <c r="FY8034" s="1"/>
      <c r="FZ8034" s="1"/>
      <c r="GA8034" s="1"/>
      <c r="GB8034" s="1"/>
      <c r="GC8034" s="1"/>
      <c r="GD8034" s="1"/>
      <c r="GE8034" s="1"/>
      <c r="GF8034" s="1"/>
      <c r="GG8034" s="1"/>
      <c r="GH8034" s="1"/>
      <c r="GI8034" s="1"/>
      <c r="GJ8034" s="1"/>
      <c r="GK8034" s="1"/>
      <c r="GL8034" s="1"/>
      <c r="GM8034" s="1"/>
      <c r="GN8034" s="1"/>
      <c r="GO8034" s="1"/>
      <c r="GP8034" s="1"/>
      <c r="GQ8034" s="1"/>
      <c r="GR8034" s="1"/>
      <c r="GS8034" s="1"/>
      <c r="GT8034" s="1"/>
      <c r="GU8034" s="1"/>
      <c r="GV8034" s="1"/>
      <c r="GW8034" s="1"/>
      <c r="GX8034" s="1"/>
      <c r="GY8034" s="1"/>
      <c r="GZ8034" s="1"/>
      <c r="HA8034" s="1"/>
      <c r="HB8034" s="1"/>
      <c r="HC8034" s="1"/>
      <c r="HD8034" s="1"/>
      <c r="HE8034" s="1"/>
      <c r="HF8034" s="1"/>
      <c r="HG8034" s="1"/>
      <c r="HH8034" s="1"/>
    </row>
    <row r="8035" spans="1:216" s="5" customFormat="1" ht="20.100000000000001" customHeight="1" x14ac:dyDescent="0.25">
      <c r="A8035" s="25" t="s">
        <v>10689</v>
      </c>
      <c r="B8035" s="8" t="s">
        <v>10666</v>
      </c>
      <c r="C8035" s="8" t="s">
        <v>10667</v>
      </c>
      <c r="D8035" s="8" t="s">
        <v>10668</v>
      </c>
      <c r="E8035" s="8" t="s">
        <v>139</v>
      </c>
      <c r="F8035" s="8"/>
      <c r="G8035" s="8"/>
      <c r="H8035" s="8">
        <v>0</v>
      </c>
      <c r="I8035" s="8">
        <v>750000000</v>
      </c>
      <c r="J8035" s="8" t="s">
        <v>913</v>
      </c>
      <c r="K8035" s="8" t="s">
        <v>108</v>
      </c>
      <c r="L8035" s="8" t="s">
        <v>105</v>
      </c>
      <c r="M8035" s="8">
        <v>190000000</v>
      </c>
      <c r="N8035" s="8" t="s">
        <v>10690</v>
      </c>
      <c r="O8035" s="8" t="s">
        <v>140</v>
      </c>
      <c r="P8035" s="8">
        <v>60</v>
      </c>
      <c r="Q8035" s="8" t="s">
        <v>175</v>
      </c>
      <c r="R8035" s="8"/>
      <c r="S8035" s="8"/>
      <c r="T8035" s="8"/>
      <c r="U8035" s="8">
        <v>0</v>
      </c>
      <c r="V8035" s="8"/>
      <c r="W8035" s="8">
        <v>100</v>
      </c>
      <c r="X8035" s="8" t="s">
        <v>263</v>
      </c>
      <c r="Y8035" s="8" t="s">
        <v>110</v>
      </c>
      <c r="Z8035" s="11">
        <v>1</v>
      </c>
      <c r="AA8035" s="11">
        <v>27421.88</v>
      </c>
      <c r="AB8035" s="11">
        <v>27421.88</v>
      </c>
      <c r="AC8035" s="11">
        <v>30712.505600000004</v>
      </c>
      <c r="AD8035" s="11"/>
      <c r="AE8035" s="11" t="s">
        <v>2243</v>
      </c>
      <c r="AF8035" s="11" t="s">
        <v>2243</v>
      </c>
      <c r="AG8035" s="8" t="s">
        <v>1329</v>
      </c>
      <c r="AH8035" s="8"/>
      <c r="AI8035" s="8"/>
      <c r="AJ8035" s="8" t="s">
        <v>5110</v>
      </c>
      <c r="AK8035" s="8" t="s">
        <v>10669</v>
      </c>
      <c r="AL8035" s="8" t="s">
        <v>10670</v>
      </c>
      <c r="AM8035" s="8"/>
      <c r="AN8035" s="8"/>
      <c r="AO8035" s="8"/>
      <c r="AP8035" s="8"/>
      <c r="AQ8035" s="8"/>
      <c r="AR8035" s="8"/>
      <c r="AS8035" s="8" t="s">
        <v>2258</v>
      </c>
      <c r="AT8035" s="8" t="s">
        <v>10002</v>
      </c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  <c r="FD8035" s="1"/>
      <c r="FE8035" s="1"/>
      <c r="FF8035" s="1"/>
      <c r="FG8035" s="1"/>
      <c r="FH8035" s="1"/>
      <c r="FI8035" s="1"/>
      <c r="FJ8035" s="1"/>
      <c r="FK8035" s="1"/>
      <c r="FL8035" s="1"/>
      <c r="FM8035" s="1"/>
      <c r="FN8035" s="1"/>
      <c r="FO8035" s="1"/>
      <c r="FP8035" s="1"/>
      <c r="FQ8035" s="1"/>
      <c r="FR8035" s="1"/>
      <c r="FS8035" s="1"/>
      <c r="FT8035" s="1"/>
      <c r="FU8035" s="1"/>
      <c r="FV8035" s="1"/>
      <c r="FW8035" s="1"/>
      <c r="FX8035" s="1"/>
      <c r="FY8035" s="1"/>
      <c r="FZ8035" s="1"/>
      <c r="GA8035" s="1"/>
      <c r="GB8035" s="1"/>
      <c r="GC8035" s="1"/>
      <c r="GD8035" s="1"/>
      <c r="GE8035" s="1"/>
      <c r="GF8035" s="1"/>
      <c r="GG8035" s="1"/>
      <c r="GH8035" s="1"/>
      <c r="GI8035" s="1"/>
      <c r="GJ8035" s="1"/>
      <c r="GK8035" s="1"/>
      <c r="GL8035" s="1"/>
      <c r="GM8035" s="1"/>
      <c r="GN8035" s="1"/>
      <c r="GO8035" s="1"/>
      <c r="GP8035" s="1"/>
      <c r="GQ8035" s="1"/>
      <c r="GR8035" s="1"/>
      <c r="GS8035" s="1"/>
      <c r="GT8035" s="1"/>
      <c r="GU8035" s="1"/>
      <c r="GV8035" s="1"/>
      <c r="GW8035" s="1"/>
      <c r="GX8035" s="1"/>
      <c r="GY8035" s="1"/>
      <c r="GZ8035" s="1"/>
      <c r="HA8035" s="1"/>
      <c r="HB8035" s="1"/>
      <c r="HC8035" s="1"/>
      <c r="HD8035" s="1"/>
      <c r="HE8035" s="1"/>
      <c r="HF8035" s="1"/>
      <c r="HG8035" s="1"/>
      <c r="HH8035" s="1"/>
    </row>
    <row r="8036" spans="1:216" s="5" customFormat="1" ht="20.100000000000001" customHeight="1" x14ac:dyDescent="0.25">
      <c r="A8036" s="25" t="s">
        <v>10691</v>
      </c>
      <c r="B8036" s="8" t="s">
        <v>10666</v>
      </c>
      <c r="C8036" s="8" t="s">
        <v>10667</v>
      </c>
      <c r="D8036" s="8" t="s">
        <v>10668</v>
      </c>
      <c r="E8036" s="8" t="s">
        <v>139</v>
      </c>
      <c r="F8036" s="8"/>
      <c r="G8036" s="8"/>
      <c r="H8036" s="8">
        <v>0</v>
      </c>
      <c r="I8036" s="8">
        <v>391010000</v>
      </c>
      <c r="J8036" s="8" t="s">
        <v>888</v>
      </c>
      <c r="K8036" s="8" t="s">
        <v>108</v>
      </c>
      <c r="L8036" s="8" t="s">
        <v>105</v>
      </c>
      <c r="M8036" s="8">
        <v>110000000</v>
      </c>
      <c r="N8036" s="8" t="s">
        <v>10061</v>
      </c>
      <c r="O8036" s="8" t="s">
        <v>140</v>
      </c>
      <c r="P8036" s="8">
        <v>60</v>
      </c>
      <c r="Q8036" s="8" t="s">
        <v>175</v>
      </c>
      <c r="R8036" s="8"/>
      <c r="S8036" s="8"/>
      <c r="T8036" s="8"/>
      <c r="U8036" s="8">
        <v>0</v>
      </c>
      <c r="V8036" s="8"/>
      <c r="W8036" s="8">
        <v>100</v>
      </c>
      <c r="X8036" s="8" t="s">
        <v>263</v>
      </c>
      <c r="Y8036" s="8" t="s">
        <v>110</v>
      </c>
      <c r="Z8036" s="11">
        <v>2</v>
      </c>
      <c r="AA8036" s="11">
        <v>27421.88</v>
      </c>
      <c r="AB8036" s="11">
        <v>54843.76</v>
      </c>
      <c r="AC8036" s="11">
        <v>61425.011200000008</v>
      </c>
      <c r="AD8036" s="11"/>
      <c r="AE8036" s="11" t="s">
        <v>2243</v>
      </c>
      <c r="AF8036" s="11" t="s">
        <v>2243</v>
      </c>
      <c r="AG8036" s="8" t="s">
        <v>1161</v>
      </c>
      <c r="AH8036" s="8"/>
      <c r="AI8036" s="8"/>
      <c r="AJ8036" s="8" t="s">
        <v>5110</v>
      </c>
      <c r="AK8036" s="8" t="s">
        <v>10669</v>
      </c>
      <c r="AL8036" s="8" t="s">
        <v>10670</v>
      </c>
      <c r="AM8036" s="8"/>
      <c r="AN8036" s="8"/>
      <c r="AO8036" s="8"/>
      <c r="AP8036" s="8"/>
      <c r="AQ8036" s="8"/>
      <c r="AR8036" s="8"/>
      <c r="AS8036" s="8" t="s">
        <v>2258</v>
      </c>
      <c r="AT8036" s="8" t="s">
        <v>10002</v>
      </c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  <c r="FD8036" s="1"/>
      <c r="FE8036" s="1"/>
      <c r="FF8036" s="1"/>
      <c r="FG8036" s="1"/>
      <c r="FH8036" s="1"/>
      <c r="FI8036" s="1"/>
      <c r="FJ8036" s="1"/>
      <c r="FK8036" s="1"/>
      <c r="FL8036" s="1"/>
      <c r="FM8036" s="1"/>
      <c r="FN8036" s="1"/>
      <c r="FO8036" s="1"/>
      <c r="FP8036" s="1"/>
      <c r="FQ8036" s="1"/>
      <c r="FR8036" s="1"/>
      <c r="FS8036" s="1"/>
      <c r="FT8036" s="1"/>
      <c r="FU8036" s="1"/>
      <c r="FV8036" s="1"/>
      <c r="FW8036" s="1"/>
      <c r="FX8036" s="1"/>
      <c r="FY8036" s="1"/>
      <c r="FZ8036" s="1"/>
      <c r="GA8036" s="1"/>
      <c r="GB8036" s="1"/>
      <c r="GC8036" s="1"/>
      <c r="GD8036" s="1"/>
      <c r="GE8036" s="1"/>
      <c r="GF8036" s="1"/>
      <c r="GG8036" s="1"/>
      <c r="GH8036" s="1"/>
      <c r="GI8036" s="1"/>
      <c r="GJ8036" s="1"/>
      <c r="GK8036" s="1"/>
      <c r="GL8036" s="1"/>
      <c r="GM8036" s="1"/>
      <c r="GN8036" s="1"/>
      <c r="GO8036" s="1"/>
      <c r="GP8036" s="1"/>
      <c r="GQ8036" s="1"/>
      <c r="GR8036" s="1"/>
      <c r="GS8036" s="1"/>
      <c r="GT8036" s="1"/>
      <c r="GU8036" s="1"/>
      <c r="GV8036" s="1"/>
      <c r="GW8036" s="1"/>
      <c r="GX8036" s="1"/>
      <c r="GY8036" s="1"/>
      <c r="GZ8036" s="1"/>
      <c r="HA8036" s="1"/>
      <c r="HB8036" s="1"/>
      <c r="HC8036" s="1"/>
      <c r="HD8036" s="1"/>
      <c r="HE8036" s="1"/>
      <c r="HF8036" s="1"/>
      <c r="HG8036" s="1"/>
      <c r="HH8036" s="1"/>
    </row>
    <row r="8037" spans="1:216" s="5" customFormat="1" ht="20.100000000000001" customHeight="1" x14ac:dyDescent="0.25">
      <c r="A8037" s="25" t="s">
        <v>10692</v>
      </c>
      <c r="B8037" s="8" t="s">
        <v>10666</v>
      </c>
      <c r="C8037" s="8" t="s">
        <v>10667</v>
      </c>
      <c r="D8037" s="8" t="s">
        <v>10668</v>
      </c>
      <c r="E8037" s="8" t="s">
        <v>139</v>
      </c>
      <c r="F8037" s="8"/>
      <c r="G8037" s="8"/>
      <c r="H8037" s="8">
        <v>0</v>
      </c>
      <c r="I8037" s="8">
        <v>551010000</v>
      </c>
      <c r="J8037" s="8" t="s">
        <v>893</v>
      </c>
      <c r="K8037" s="8" t="s">
        <v>108</v>
      </c>
      <c r="L8037" s="8" t="s">
        <v>105</v>
      </c>
      <c r="M8037" s="8">
        <v>551010000</v>
      </c>
      <c r="N8037" s="8" t="s">
        <v>893</v>
      </c>
      <c r="O8037" s="8" t="s">
        <v>140</v>
      </c>
      <c r="P8037" s="8">
        <v>60</v>
      </c>
      <c r="Q8037" s="8" t="s">
        <v>175</v>
      </c>
      <c r="R8037" s="8"/>
      <c r="S8037" s="8"/>
      <c r="T8037" s="8"/>
      <c r="U8037" s="8">
        <v>0</v>
      </c>
      <c r="V8037" s="8"/>
      <c r="W8037" s="8">
        <v>100</v>
      </c>
      <c r="X8037" s="8" t="s">
        <v>263</v>
      </c>
      <c r="Y8037" s="8" t="s">
        <v>110</v>
      </c>
      <c r="Z8037" s="11">
        <v>1</v>
      </c>
      <c r="AA8037" s="11">
        <v>27421.88</v>
      </c>
      <c r="AB8037" s="11">
        <v>27421.88</v>
      </c>
      <c r="AC8037" s="11">
        <v>30712.505600000004</v>
      </c>
      <c r="AD8037" s="11"/>
      <c r="AE8037" s="11" t="s">
        <v>2243</v>
      </c>
      <c r="AF8037" s="11" t="s">
        <v>2243</v>
      </c>
      <c r="AG8037" s="8" t="s">
        <v>1166</v>
      </c>
      <c r="AH8037" s="8"/>
      <c r="AI8037" s="8"/>
      <c r="AJ8037" s="8" t="s">
        <v>5110</v>
      </c>
      <c r="AK8037" s="8" t="s">
        <v>10669</v>
      </c>
      <c r="AL8037" s="8" t="s">
        <v>10670</v>
      </c>
      <c r="AM8037" s="8"/>
      <c r="AN8037" s="8"/>
      <c r="AO8037" s="8"/>
      <c r="AP8037" s="8"/>
      <c r="AQ8037" s="8"/>
      <c r="AR8037" s="8"/>
      <c r="AS8037" s="8" t="s">
        <v>2258</v>
      </c>
      <c r="AT8037" s="8" t="s">
        <v>10002</v>
      </c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  <c r="FD8037" s="1"/>
      <c r="FE8037" s="1"/>
      <c r="FF8037" s="1"/>
      <c r="FG8037" s="1"/>
      <c r="FH8037" s="1"/>
      <c r="FI8037" s="1"/>
      <c r="FJ8037" s="1"/>
      <c r="FK8037" s="1"/>
      <c r="FL8037" s="1"/>
      <c r="FM8037" s="1"/>
      <c r="FN8037" s="1"/>
      <c r="FO8037" s="1"/>
      <c r="FP8037" s="1"/>
      <c r="FQ8037" s="1"/>
      <c r="FR8037" s="1"/>
      <c r="FS8037" s="1"/>
      <c r="FT8037" s="1"/>
      <c r="FU8037" s="1"/>
      <c r="FV8037" s="1"/>
      <c r="FW8037" s="1"/>
      <c r="FX8037" s="1"/>
      <c r="FY8037" s="1"/>
      <c r="FZ8037" s="1"/>
      <c r="GA8037" s="1"/>
      <c r="GB8037" s="1"/>
      <c r="GC8037" s="1"/>
      <c r="GD8037" s="1"/>
      <c r="GE8037" s="1"/>
      <c r="GF8037" s="1"/>
      <c r="GG8037" s="1"/>
      <c r="GH8037" s="1"/>
      <c r="GI8037" s="1"/>
      <c r="GJ8037" s="1"/>
      <c r="GK8037" s="1"/>
      <c r="GL8037" s="1"/>
      <c r="GM8037" s="1"/>
      <c r="GN8037" s="1"/>
      <c r="GO8037" s="1"/>
      <c r="GP8037" s="1"/>
      <c r="GQ8037" s="1"/>
      <c r="GR8037" s="1"/>
      <c r="GS8037" s="1"/>
      <c r="GT8037" s="1"/>
      <c r="GU8037" s="1"/>
      <c r="GV8037" s="1"/>
      <c r="GW8037" s="1"/>
      <c r="GX8037" s="1"/>
      <c r="GY8037" s="1"/>
      <c r="GZ8037" s="1"/>
      <c r="HA8037" s="1"/>
      <c r="HB8037" s="1"/>
      <c r="HC8037" s="1"/>
      <c r="HD8037" s="1"/>
      <c r="HE8037" s="1"/>
      <c r="HF8037" s="1"/>
      <c r="HG8037" s="1"/>
      <c r="HH8037" s="1"/>
    </row>
    <row r="8038" spans="1:216" s="5" customFormat="1" ht="20.100000000000001" customHeight="1" x14ac:dyDescent="0.25">
      <c r="A8038" s="25" t="s">
        <v>10693</v>
      </c>
      <c r="B8038" s="8" t="s">
        <v>10666</v>
      </c>
      <c r="C8038" s="8" t="s">
        <v>10667</v>
      </c>
      <c r="D8038" s="8" t="s">
        <v>10668</v>
      </c>
      <c r="E8038" s="8" t="s">
        <v>139</v>
      </c>
      <c r="F8038" s="8"/>
      <c r="G8038" s="8"/>
      <c r="H8038" s="8">
        <v>0</v>
      </c>
      <c r="I8038" s="8">
        <v>551010000</v>
      </c>
      <c r="J8038" s="8" t="s">
        <v>893</v>
      </c>
      <c r="K8038" s="8" t="s">
        <v>108</v>
      </c>
      <c r="L8038" s="8" t="s">
        <v>105</v>
      </c>
      <c r="M8038" s="8">
        <v>550000000</v>
      </c>
      <c r="N8038" s="8" t="s">
        <v>10066</v>
      </c>
      <c r="O8038" s="8" t="s">
        <v>140</v>
      </c>
      <c r="P8038" s="8">
        <v>60</v>
      </c>
      <c r="Q8038" s="8" t="s">
        <v>175</v>
      </c>
      <c r="R8038" s="8"/>
      <c r="S8038" s="8"/>
      <c r="T8038" s="8"/>
      <c r="U8038" s="8">
        <v>0</v>
      </c>
      <c r="V8038" s="8"/>
      <c r="W8038" s="8">
        <v>100</v>
      </c>
      <c r="X8038" s="8" t="s">
        <v>263</v>
      </c>
      <c r="Y8038" s="8" t="s">
        <v>110</v>
      </c>
      <c r="Z8038" s="11">
        <v>4</v>
      </c>
      <c r="AA8038" s="11">
        <v>27421.88</v>
      </c>
      <c r="AB8038" s="11">
        <v>109687.52</v>
      </c>
      <c r="AC8038" s="11">
        <v>122850.02240000002</v>
      </c>
      <c r="AD8038" s="11"/>
      <c r="AE8038" s="11" t="s">
        <v>2243</v>
      </c>
      <c r="AF8038" s="11" t="s">
        <v>2243</v>
      </c>
      <c r="AG8038" s="8" t="s">
        <v>1166</v>
      </c>
      <c r="AH8038" s="8"/>
      <c r="AI8038" s="8"/>
      <c r="AJ8038" s="8" t="s">
        <v>5110</v>
      </c>
      <c r="AK8038" s="8" t="s">
        <v>10669</v>
      </c>
      <c r="AL8038" s="8" t="s">
        <v>10670</v>
      </c>
      <c r="AM8038" s="8"/>
      <c r="AN8038" s="8"/>
      <c r="AO8038" s="8"/>
      <c r="AP8038" s="8"/>
      <c r="AQ8038" s="8"/>
      <c r="AR8038" s="8"/>
      <c r="AS8038" s="8" t="s">
        <v>2258</v>
      </c>
      <c r="AT8038" s="8" t="s">
        <v>10002</v>
      </c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  <c r="FD8038" s="1"/>
      <c r="FE8038" s="1"/>
      <c r="FF8038" s="1"/>
      <c r="FG8038" s="1"/>
      <c r="FH8038" s="1"/>
      <c r="FI8038" s="1"/>
      <c r="FJ8038" s="1"/>
      <c r="FK8038" s="1"/>
      <c r="FL8038" s="1"/>
      <c r="FM8038" s="1"/>
      <c r="FN8038" s="1"/>
      <c r="FO8038" s="1"/>
      <c r="FP8038" s="1"/>
      <c r="FQ8038" s="1"/>
      <c r="FR8038" s="1"/>
      <c r="FS8038" s="1"/>
      <c r="FT8038" s="1"/>
      <c r="FU8038" s="1"/>
      <c r="FV8038" s="1"/>
      <c r="FW8038" s="1"/>
      <c r="FX8038" s="1"/>
      <c r="FY8038" s="1"/>
      <c r="FZ8038" s="1"/>
      <c r="GA8038" s="1"/>
      <c r="GB8038" s="1"/>
      <c r="GC8038" s="1"/>
      <c r="GD8038" s="1"/>
      <c r="GE8038" s="1"/>
      <c r="GF8038" s="1"/>
      <c r="GG8038" s="1"/>
      <c r="GH8038" s="1"/>
      <c r="GI8038" s="1"/>
      <c r="GJ8038" s="1"/>
      <c r="GK8038" s="1"/>
      <c r="GL8038" s="1"/>
      <c r="GM8038" s="1"/>
      <c r="GN8038" s="1"/>
      <c r="GO8038" s="1"/>
      <c r="GP8038" s="1"/>
      <c r="GQ8038" s="1"/>
      <c r="GR8038" s="1"/>
      <c r="GS8038" s="1"/>
      <c r="GT8038" s="1"/>
      <c r="GU8038" s="1"/>
      <c r="GV8038" s="1"/>
      <c r="GW8038" s="1"/>
      <c r="GX8038" s="1"/>
      <c r="GY8038" s="1"/>
      <c r="GZ8038" s="1"/>
      <c r="HA8038" s="1"/>
      <c r="HB8038" s="1"/>
      <c r="HC8038" s="1"/>
      <c r="HD8038" s="1"/>
      <c r="HE8038" s="1"/>
      <c r="HF8038" s="1"/>
      <c r="HG8038" s="1"/>
      <c r="HH8038" s="1"/>
    </row>
    <row r="8039" spans="1:216" s="5" customFormat="1" ht="20.100000000000001" customHeight="1" x14ac:dyDescent="0.25">
      <c r="A8039" s="25" t="s">
        <v>10694</v>
      </c>
      <c r="B8039" s="8" t="s">
        <v>10666</v>
      </c>
      <c r="C8039" s="8" t="s">
        <v>10667</v>
      </c>
      <c r="D8039" s="8" t="s">
        <v>10668</v>
      </c>
      <c r="E8039" s="8" t="s">
        <v>139</v>
      </c>
      <c r="F8039" s="8"/>
      <c r="G8039" s="8"/>
      <c r="H8039" s="8">
        <v>0</v>
      </c>
      <c r="I8039" s="8">
        <v>231010000</v>
      </c>
      <c r="J8039" s="8" t="s">
        <v>930</v>
      </c>
      <c r="K8039" s="8" t="s">
        <v>108</v>
      </c>
      <c r="L8039" s="8" t="s">
        <v>105</v>
      </c>
      <c r="M8039" s="8">
        <v>231010000</v>
      </c>
      <c r="N8039" s="8" t="s">
        <v>930</v>
      </c>
      <c r="O8039" s="8" t="s">
        <v>140</v>
      </c>
      <c r="P8039" s="8">
        <v>60</v>
      </c>
      <c r="Q8039" s="8" t="s">
        <v>175</v>
      </c>
      <c r="R8039" s="8"/>
      <c r="S8039" s="8"/>
      <c r="T8039" s="8"/>
      <c r="U8039" s="8">
        <v>0</v>
      </c>
      <c r="V8039" s="8"/>
      <c r="W8039" s="8">
        <v>100</v>
      </c>
      <c r="X8039" s="8" t="s">
        <v>263</v>
      </c>
      <c r="Y8039" s="8" t="s">
        <v>110</v>
      </c>
      <c r="Z8039" s="11">
        <v>2</v>
      </c>
      <c r="AA8039" s="11">
        <v>27421.88</v>
      </c>
      <c r="AB8039" s="11">
        <v>54843.76</v>
      </c>
      <c r="AC8039" s="11">
        <v>61425.011200000008</v>
      </c>
      <c r="AD8039" s="11"/>
      <c r="AE8039" s="11" t="s">
        <v>2243</v>
      </c>
      <c r="AF8039" s="11" t="s">
        <v>2243</v>
      </c>
      <c r="AG8039" s="8" t="s">
        <v>1196</v>
      </c>
      <c r="AH8039" s="8"/>
      <c r="AI8039" s="8"/>
      <c r="AJ8039" s="8" t="s">
        <v>5110</v>
      </c>
      <c r="AK8039" s="8" t="s">
        <v>10669</v>
      </c>
      <c r="AL8039" s="8" t="s">
        <v>10670</v>
      </c>
      <c r="AM8039" s="8"/>
      <c r="AN8039" s="8"/>
      <c r="AO8039" s="8"/>
      <c r="AP8039" s="8"/>
      <c r="AQ8039" s="8"/>
      <c r="AR8039" s="8"/>
      <c r="AS8039" s="8" t="s">
        <v>2258</v>
      </c>
      <c r="AT8039" s="8" t="s">
        <v>10002</v>
      </c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  <c r="FD8039" s="1"/>
      <c r="FE8039" s="1"/>
      <c r="FF8039" s="1"/>
      <c r="FG8039" s="1"/>
      <c r="FH8039" s="1"/>
      <c r="FI8039" s="1"/>
      <c r="FJ8039" s="1"/>
      <c r="FK8039" s="1"/>
      <c r="FL8039" s="1"/>
      <c r="FM8039" s="1"/>
      <c r="FN8039" s="1"/>
      <c r="FO8039" s="1"/>
      <c r="FP8039" s="1"/>
      <c r="FQ8039" s="1"/>
      <c r="FR8039" s="1"/>
      <c r="FS8039" s="1"/>
      <c r="FT8039" s="1"/>
      <c r="FU8039" s="1"/>
      <c r="FV8039" s="1"/>
      <c r="FW8039" s="1"/>
      <c r="FX8039" s="1"/>
      <c r="FY8039" s="1"/>
      <c r="FZ8039" s="1"/>
      <c r="GA8039" s="1"/>
      <c r="GB8039" s="1"/>
      <c r="GC8039" s="1"/>
      <c r="GD8039" s="1"/>
      <c r="GE8039" s="1"/>
      <c r="GF8039" s="1"/>
      <c r="GG8039" s="1"/>
      <c r="GH8039" s="1"/>
      <c r="GI8039" s="1"/>
      <c r="GJ8039" s="1"/>
      <c r="GK8039" s="1"/>
      <c r="GL8039" s="1"/>
      <c r="GM8039" s="1"/>
      <c r="GN8039" s="1"/>
      <c r="GO8039" s="1"/>
      <c r="GP8039" s="1"/>
      <c r="GQ8039" s="1"/>
      <c r="GR8039" s="1"/>
      <c r="GS8039" s="1"/>
      <c r="GT8039" s="1"/>
      <c r="GU8039" s="1"/>
      <c r="GV8039" s="1"/>
      <c r="GW8039" s="1"/>
      <c r="GX8039" s="1"/>
      <c r="GY8039" s="1"/>
      <c r="GZ8039" s="1"/>
      <c r="HA8039" s="1"/>
      <c r="HB8039" s="1"/>
      <c r="HC8039" s="1"/>
      <c r="HD8039" s="1"/>
      <c r="HE8039" s="1"/>
      <c r="HF8039" s="1"/>
      <c r="HG8039" s="1"/>
      <c r="HH8039" s="1"/>
    </row>
    <row r="8040" spans="1:216" s="5" customFormat="1" ht="20.100000000000001" customHeight="1" x14ac:dyDescent="0.25">
      <c r="A8040" s="25" t="s">
        <v>10695</v>
      </c>
      <c r="B8040" s="8" t="s">
        <v>10666</v>
      </c>
      <c r="C8040" s="8" t="s">
        <v>10667</v>
      </c>
      <c r="D8040" s="8" t="s">
        <v>10668</v>
      </c>
      <c r="E8040" s="8" t="s">
        <v>139</v>
      </c>
      <c r="F8040" s="8"/>
      <c r="G8040" s="8"/>
      <c r="H8040" s="8">
        <v>0</v>
      </c>
      <c r="I8040" s="8">
        <v>750000000</v>
      </c>
      <c r="J8040" s="8" t="s">
        <v>913</v>
      </c>
      <c r="K8040" s="8" t="s">
        <v>108</v>
      </c>
      <c r="L8040" s="8" t="s">
        <v>105</v>
      </c>
      <c r="M8040" s="8">
        <v>750000000</v>
      </c>
      <c r="N8040" s="8" t="s">
        <v>913</v>
      </c>
      <c r="O8040" s="8" t="s">
        <v>140</v>
      </c>
      <c r="P8040" s="8">
        <v>60</v>
      </c>
      <c r="Q8040" s="8" t="s">
        <v>175</v>
      </c>
      <c r="R8040" s="8"/>
      <c r="S8040" s="8"/>
      <c r="T8040" s="8"/>
      <c r="U8040" s="8">
        <v>0</v>
      </c>
      <c r="V8040" s="8"/>
      <c r="W8040" s="8">
        <v>100</v>
      </c>
      <c r="X8040" s="8" t="s">
        <v>263</v>
      </c>
      <c r="Y8040" s="8" t="s">
        <v>110</v>
      </c>
      <c r="Z8040" s="11">
        <v>3</v>
      </c>
      <c r="AA8040" s="11">
        <v>27421.88</v>
      </c>
      <c r="AB8040" s="11">
        <v>82265.64</v>
      </c>
      <c r="AC8040" s="11">
        <v>92137.516800000012</v>
      </c>
      <c r="AD8040" s="11"/>
      <c r="AE8040" s="11" t="s">
        <v>2243</v>
      </c>
      <c r="AF8040" s="11" t="s">
        <v>2243</v>
      </c>
      <c r="AG8040" s="8" t="s">
        <v>1329</v>
      </c>
      <c r="AH8040" s="8"/>
      <c r="AI8040" s="8"/>
      <c r="AJ8040" s="8" t="s">
        <v>5110</v>
      </c>
      <c r="AK8040" s="8" t="s">
        <v>10669</v>
      </c>
      <c r="AL8040" s="8" t="s">
        <v>10670</v>
      </c>
      <c r="AM8040" s="8"/>
      <c r="AN8040" s="8"/>
      <c r="AO8040" s="8"/>
      <c r="AP8040" s="8"/>
      <c r="AQ8040" s="8"/>
      <c r="AR8040" s="8"/>
      <c r="AS8040" s="8" t="s">
        <v>2258</v>
      </c>
      <c r="AT8040" s="8" t="s">
        <v>10002</v>
      </c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  <c r="FD8040" s="1"/>
      <c r="FE8040" s="1"/>
      <c r="FF8040" s="1"/>
      <c r="FG8040" s="1"/>
      <c r="FH8040" s="1"/>
      <c r="FI8040" s="1"/>
      <c r="FJ8040" s="1"/>
      <c r="FK8040" s="1"/>
      <c r="FL8040" s="1"/>
      <c r="FM8040" s="1"/>
      <c r="FN8040" s="1"/>
      <c r="FO8040" s="1"/>
      <c r="FP8040" s="1"/>
      <c r="FQ8040" s="1"/>
      <c r="FR8040" s="1"/>
      <c r="FS8040" s="1"/>
      <c r="FT8040" s="1"/>
      <c r="FU8040" s="1"/>
      <c r="FV8040" s="1"/>
      <c r="FW8040" s="1"/>
      <c r="FX8040" s="1"/>
      <c r="FY8040" s="1"/>
      <c r="FZ8040" s="1"/>
      <c r="GA8040" s="1"/>
      <c r="GB8040" s="1"/>
      <c r="GC8040" s="1"/>
      <c r="GD8040" s="1"/>
      <c r="GE8040" s="1"/>
      <c r="GF8040" s="1"/>
      <c r="GG8040" s="1"/>
      <c r="GH8040" s="1"/>
      <c r="GI8040" s="1"/>
      <c r="GJ8040" s="1"/>
      <c r="GK8040" s="1"/>
      <c r="GL8040" s="1"/>
      <c r="GM8040" s="1"/>
      <c r="GN8040" s="1"/>
      <c r="GO8040" s="1"/>
      <c r="GP8040" s="1"/>
      <c r="GQ8040" s="1"/>
      <c r="GR8040" s="1"/>
      <c r="GS8040" s="1"/>
      <c r="GT8040" s="1"/>
      <c r="GU8040" s="1"/>
      <c r="GV8040" s="1"/>
      <c r="GW8040" s="1"/>
      <c r="GX8040" s="1"/>
      <c r="GY8040" s="1"/>
      <c r="GZ8040" s="1"/>
      <c r="HA8040" s="1"/>
      <c r="HB8040" s="1"/>
      <c r="HC8040" s="1"/>
      <c r="HD8040" s="1"/>
      <c r="HE8040" s="1"/>
      <c r="HF8040" s="1"/>
      <c r="HG8040" s="1"/>
      <c r="HH8040" s="1"/>
    </row>
    <row r="8041" spans="1:216" s="5" customFormat="1" ht="20.100000000000001" customHeight="1" x14ac:dyDescent="0.25">
      <c r="A8041" s="25" t="s">
        <v>10696</v>
      </c>
      <c r="B8041" s="8" t="s">
        <v>10666</v>
      </c>
      <c r="C8041" s="8" t="s">
        <v>10667</v>
      </c>
      <c r="D8041" s="8" t="s">
        <v>10668</v>
      </c>
      <c r="E8041" s="8" t="s">
        <v>139</v>
      </c>
      <c r="F8041" s="8"/>
      <c r="G8041" s="8"/>
      <c r="H8041" s="8">
        <v>0</v>
      </c>
      <c r="I8041" s="8">
        <v>231010000</v>
      </c>
      <c r="J8041" s="8" t="s">
        <v>930</v>
      </c>
      <c r="K8041" s="8" t="s">
        <v>108</v>
      </c>
      <c r="L8041" s="8" t="s">
        <v>105</v>
      </c>
      <c r="M8041" s="8">
        <v>230000000</v>
      </c>
      <c r="N8041" s="8" t="s">
        <v>10008</v>
      </c>
      <c r="O8041" s="8" t="s">
        <v>140</v>
      </c>
      <c r="P8041" s="8">
        <v>60</v>
      </c>
      <c r="Q8041" s="8" t="s">
        <v>175</v>
      </c>
      <c r="R8041" s="8"/>
      <c r="S8041" s="8"/>
      <c r="T8041" s="8"/>
      <c r="U8041" s="8">
        <v>0</v>
      </c>
      <c r="V8041" s="8"/>
      <c r="W8041" s="8">
        <v>100</v>
      </c>
      <c r="X8041" s="8" t="s">
        <v>263</v>
      </c>
      <c r="Y8041" s="8" t="s">
        <v>110</v>
      </c>
      <c r="Z8041" s="11">
        <v>3</v>
      </c>
      <c r="AA8041" s="11">
        <v>27421.88</v>
      </c>
      <c r="AB8041" s="11">
        <v>82265.64</v>
      </c>
      <c r="AC8041" s="11">
        <v>92137.516800000012</v>
      </c>
      <c r="AD8041" s="11"/>
      <c r="AE8041" s="11" t="s">
        <v>2243</v>
      </c>
      <c r="AF8041" s="11" t="s">
        <v>2243</v>
      </c>
      <c r="AG8041" s="8" t="s">
        <v>1196</v>
      </c>
      <c r="AH8041" s="8"/>
      <c r="AI8041" s="8"/>
      <c r="AJ8041" s="8" t="s">
        <v>5110</v>
      </c>
      <c r="AK8041" s="8" t="s">
        <v>10669</v>
      </c>
      <c r="AL8041" s="8" t="s">
        <v>10670</v>
      </c>
      <c r="AM8041" s="8"/>
      <c r="AN8041" s="8"/>
      <c r="AO8041" s="8"/>
      <c r="AP8041" s="8"/>
      <c r="AQ8041" s="8"/>
      <c r="AR8041" s="8"/>
      <c r="AS8041" s="8" t="s">
        <v>2258</v>
      </c>
      <c r="AT8041" s="8" t="s">
        <v>10002</v>
      </c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  <c r="FD8041" s="1"/>
      <c r="FE8041" s="1"/>
      <c r="FF8041" s="1"/>
      <c r="FG8041" s="1"/>
      <c r="FH8041" s="1"/>
      <c r="FI8041" s="1"/>
      <c r="FJ8041" s="1"/>
      <c r="FK8041" s="1"/>
      <c r="FL8041" s="1"/>
      <c r="FM8041" s="1"/>
      <c r="FN8041" s="1"/>
      <c r="FO8041" s="1"/>
      <c r="FP8041" s="1"/>
      <c r="FQ8041" s="1"/>
      <c r="FR8041" s="1"/>
      <c r="FS8041" s="1"/>
      <c r="FT8041" s="1"/>
      <c r="FU8041" s="1"/>
      <c r="FV8041" s="1"/>
      <c r="FW8041" s="1"/>
      <c r="FX8041" s="1"/>
      <c r="FY8041" s="1"/>
      <c r="FZ8041" s="1"/>
      <c r="GA8041" s="1"/>
      <c r="GB8041" s="1"/>
      <c r="GC8041" s="1"/>
      <c r="GD8041" s="1"/>
      <c r="GE8041" s="1"/>
      <c r="GF8041" s="1"/>
      <c r="GG8041" s="1"/>
      <c r="GH8041" s="1"/>
      <c r="GI8041" s="1"/>
      <c r="GJ8041" s="1"/>
      <c r="GK8041" s="1"/>
      <c r="GL8041" s="1"/>
      <c r="GM8041" s="1"/>
      <c r="GN8041" s="1"/>
      <c r="GO8041" s="1"/>
      <c r="GP8041" s="1"/>
      <c r="GQ8041" s="1"/>
      <c r="GR8041" s="1"/>
      <c r="GS8041" s="1"/>
      <c r="GT8041" s="1"/>
      <c r="GU8041" s="1"/>
      <c r="GV8041" s="1"/>
      <c r="GW8041" s="1"/>
      <c r="GX8041" s="1"/>
      <c r="GY8041" s="1"/>
      <c r="GZ8041" s="1"/>
      <c r="HA8041" s="1"/>
      <c r="HB8041" s="1"/>
      <c r="HC8041" s="1"/>
      <c r="HD8041" s="1"/>
      <c r="HE8041" s="1"/>
      <c r="HF8041" s="1"/>
      <c r="HG8041" s="1"/>
      <c r="HH8041" s="1"/>
    </row>
    <row r="8042" spans="1:216" s="5" customFormat="1" ht="20.100000000000001" customHeight="1" x14ac:dyDescent="0.25">
      <c r="A8042" s="25" t="s">
        <v>10697</v>
      </c>
      <c r="B8042" s="8" t="s">
        <v>10666</v>
      </c>
      <c r="C8042" s="8" t="s">
        <v>10667</v>
      </c>
      <c r="D8042" s="8" t="s">
        <v>10668</v>
      </c>
      <c r="E8042" s="8" t="s">
        <v>139</v>
      </c>
      <c r="F8042" s="8"/>
      <c r="G8042" s="8"/>
      <c r="H8042" s="8">
        <v>0</v>
      </c>
      <c r="I8042" s="8">
        <v>475030100</v>
      </c>
      <c r="J8042" s="8" t="s">
        <v>935</v>
      </c>
      <c r="K8042" s="8" t="s">
        <v>108</v>
      </c>
      <c r="L8042" s="8" t="s">
        <v>105</v>
      </c>
      <c r="M8042" s="8">
        <v>475030100</v>
      </c>
      <c r="N8042" s="8" t="s">
        <v>935</v>
      </c>
      <c r="O8042" s="8" t="s">
        <v>140</v>
      </c>
      <c r="P8042" s="8">
        <v>60</v>
      </c>
      <c r="Q8042" s="8" t="s">
        <v>175</v>
      </c>
      <c r="R8042" s="8"/>
      <c r="S8042" s="8"/>
      <c r="T8042" s="8"/>
      <c r="U8042" s="8">
        <v>0</v>
      </c>
      <c r="V8042" s="8"/>
      <c r="W8042" s="8">
        <v>100</v>
      </c>
      <c r="X8042" s="8" t="s">
        <v>263</v>
      </c>
      <c r="Y8042" s="8" t="s">
        <v>110</v>
      </c>
      <c r="Z8042" s="11">
        <v>4</v>
      </c>
      <c r="AA8042" s="11">
        <v>27421.88</v>
      </c>
      <c r="AB8042" s="11">
        <v>109687.52</v>
      </c>
      <c r="AC8042" s="11">
        <v>122850.02240000002</v>
      </c>
      <c r="AD8042" s="11"/>
      <c r="AE8042" s="11" t="s">
        <v>2243</v>
      </c>
      <c r="AF8042" s="11" t="s">
        <v>2243</v>
      </c>
      <c r="AG8042" s="8" t="s">
        <v>1201</v>
      </c>
      <c r="AH8042" s="8"/>
      <c r="AI8042" s="8"/>
      <c r="AJ8042" s="8" t="s">
        <v>5110</v>
      </c>
      <c r="AK8042" s="8" t="s">
        <v>10669</v>
      </c>
      <c r="AL8042" s="8" t="s">
        <v>10670</v>
      </c>
      <c r="AM8042" s="8"/>
      <c r="AN8042" s="8"/>
      <c r="AO8042" s="8"/>
      <c r="AP8042" s="8"/>
      <c r="AQ8042" s="8"/>
      <c r="AR8042" s="8"/>
      <c r="AS8042" s="8" t="s">
        <v>2258</v>
      </c>
      <c r="AT8042" s="8" t="s">
        <v>10002</v>
      </c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  <c r="FD8042" s="1"/>
      <c r="FE8042" s="1"/>
      <c r="FF8042" s="1"/>
      <c r="FG8042" s="1"/>
      <c r="FH8042" s="1"/>
      <c r="FI8042" s="1"/>
      <c r="FJ8042" s="1"/>
      <c r="FK8042" s="1"/>
      <c r="FL8042" s="1"/>
      <c r="FM8042" s="1"/>
      <c r="FN8042" s="1"/>
      <c r="FO8042" s="1"/>
      <c r="FP8042" s="1"/>
      <c r="FQ8042" s="1"/>
      <c r="FR8042" s="1"/>
      <c r="FS8042" s="1"/>
      <c r="FT8042" s="1"/>
      <c r="FU8042" s="1"/>
      <c r="FV8042" s="1"/>
      <c r="FW8042" s="1"/>
      <c r="FX8042" s="1"/>
      <c r="FY8042" s="1"/>
      <c r="FZ8042" s="1"/>
      <c r="GA8042" s="1"/>
      <c r="GB8042" s="1"/>
      <c r="GC8042" s="1"/>
      <c r="GD8042" s="1"/>
      <c r="GE8042" s="1"/>
      <c r="GF8042" s="1"/>
      <c r="GG8042" s="1"/>
      <c r="GH8042" s="1"/>
      <c r="GI8042" s="1"/>
      <c r="GJ8042" s="1"/>
      <c r="GK8042" s="1"/>
      <c r="GL8042" s="1"/>
      <c r="GM8042" s="1"/>
      <c r="GN8042" s="1"/>
      <c r="GO8042" s="1"/>
      <c r="GP8042" s="1"/>
      <c r="GQ8042" s="1"/>
      <c r="GR8042" s="1"/>
      <c r="GS8042" s="1"/>
      <c r="GT8042" s="1"/>
      <c r="GU8042" s="1"/>
      <c r="GV8042" s="1"/>
      <c r="GW8042" s="1"/>
      <c r="GX8042" s="1"/>
      <c r="GY8042" s="1"/>
      <c r="GZ8042" s="1"/>
      <c r="HA8042" s="1"/>
      <c r="HB8042" s="1"/>
      <c r="HC8042" s="1"/>
      <c r="HD8042" s="1"/>
      <c r="HE8042" s="1"/>
      <c r="HF8042" s="1"/>
      <c r="HG8042" s="1"/>
      <c r="HH8042" s="1"/>
    </row>
    <row r="8043" spans="1:216" s="5" customFormat="1" ht="20.100000000000001" customHeight="1" x14ac:dyDescent="0.25">
      <c r="A8043" s="25" t="s">
        <v>10698</v>
      </c>
      <c r="B8043" s="8" t="s">
        <v>10666</v>
      </c>
      <c r="C8043" s="8" t="s">
        <v>10667</v>
      </c>
      <c r="D8043" s="8" t="s">
        <v>10668</v>
      </c>
      <c r="E8043" s="8" t="s">
        <v>139</v>
      </c>
      <c r="F8043" s="8"/>
      <c r="G8043" s="8"/>
      <c r="H8043" s="8">
        <v>0</v>
      </c>
      <c r="I8043" s="8">
        <v>117057100</v>
      </c>
      <c r="J8043" s="8" t="s">
        <v>195</v>
      </c>
      <c r="K8043" s="8" t="s">
        <v>108</v>
      </c>
      <c r="L8043" s="8" t="s">
        <v>105</v>
      </c>
      <c r="M8043" s="8">
        <v>117057100</v>
      </c>
      <c r="N8043" s="8" t="s">
        <v>10610</v>
      </c>
      <c r="O8043" s="8" t="s">
        <v>140</v>
      </c>
      <c r="P8043" s="8">
        <v>60</v>
      </c>
      <c r="Q8043" s="8" t="s">
        <v>175</v>
      </c>
      <c r="R8043" s="8"/>
      <c r="S8043" s="8"/>
      <c r="T8043" s="8"/>
      <c r="U8043" s="8">
        <v>0</v>
      </c>
      <c r="V8043" s="8"/>
      <c r="W8043" s="8">
        <v>100</v>
      </c>
      <c r="X8043" s="8" t="s">
        <v>263</v>
      </c>
      <c r="Y8043" s="8" t="s">
        <v>110</v>
      </c>
      <c r="Z8043" s="11">
        <v>4</v>
      </c>
      <c r="AA8043" s="11">
        <v>27421.88</v>
      </c>
      <c r="AB8043" s="11">
        <v>0</v>
      </c>
      <c r="AC8043" s="11">
        <v>0</v>
      </c>
      <c r="AD8043" s="11"/>
      <c r="AE8043" s="11" t="s">
        <v>2243</v>
      </c>
      <c r="AF8043" s="11" t="s">
        <v>2243</v>
      </c>
      <c r="AG8043" s="8" t="s">
        <v>201</v>
      </c>
      <c r="AH8043" s="8"/>
      <c r="AI8043" s="8"/>
      <c r="AJ8043" s="8" t="s">
        <v>5110</v>
      </c>
      <c r="AK8043" s="8" t="s">
        <v>10669</v>
      </c>
      <c r="AL8043" s="8" t="s">
        <v>10670</v>
      </c>
      <c r="AM8043" s="8"/>
      <c r="AN8043" s="8"/>
      <c r="AO8043" s="8"/>
      <c r="AP8043" s="8"/>
      <c r="AQ8043" s="8"/>
      <c r="AR8043" s="8"/>
      <c r="AS8043" s="8" t="s">
        <v>2258</v>
      </c>
      <c r="AT8043" s="8" t="s">
        <v>10002</v>
      </c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  <c r="FD8043" s="1"/>
      <c r="FE8043" s="1"/>
      <c r="FF8043" s="1"/>
      <c r="FG8043" s="1"/>
      <c r="FH8043" s="1"/>
      <c r="FI8043" s="1"/>
      <c r="FJ8043" s="1"/>
      <c r="FK8043" s="1"/>
      <c r="FL8043" s="1"/>
      <c r="FM8043" s="1"/>
      <c r="FN8043" s="1"/>
      <c r="FO8043" s="1"/>
      <c r="FP8043" s="1"/>
      <c r="FQ8043" s="1"/>
      <c r="FR8043" s="1"/>
      <c r="FS8043" s="1"/>
      <c r="FT8043" s="1"/>
      <c r="FU8043" s="1"/>
      <c r="FV8043" s="1"/>
      <c r="FW8043" s="1"/>
      <c r="FX8043" s="1"/>
      <c r="FY8043" s="1"/>
      <c r="FZ8043" s="1"/>
      <c r="GA8043" s="1"/>
      <c r="GB8043" s="1"/>
      <c r="GC8043" s="1"/>
      <c r="GD8043" s="1"/>
      <c r="GE8043" s="1"/>
      <c r="GF8043" s="1"/>
      <c r="GG8043" s="1"/>
      <c r="GH8043" s="1"/>
      <c r="GI8043" s="1"/>
      <c r="GJ8043" s="1"/>
      <c r="GK8043" s="1"/>
      <c r="GL8043" s="1"/>
      <c r="GM8043" s="1"/>
      <c r="GN8043" s="1"/>
      <c r="GO8043" s="1"/>
      <c r="GP8043" s="1"/>
      <c r="GQ8043" s="1"/>
      <c r="GR8043" s="1"/>
      <c r="GS8043" s="1"/>
      <c r="GT8043" s="1"/>
      <c r="GU8043" s="1"/>
      <c r="GV8043" s="1"/>
      <c r="GW8043" s="1"/>
      <c r="GX8043" s="1"/>
      <c r="GY8043" s="1"/>
      <c r="GZ8043" s="1"/>
      <c r="HA8043" s="1"/>
      <c r="HB8043" s="1"/>
      <c r="HC8043" s="1"/>
      <c r="HD8043" s="1"/>
      <c r="HE8043" s="1"/>
      <c r="HF8043" s="1"/>
      <c r="HG8043" s="1"/>
      <c r="HH8043" s="1"/>
    </row>
    <row r="8044" spans="1:216" s="5" customFormat="1" ht="20.100000000000001" customHeight="1" x14ac:dyDescent="0.25">
      <c r="A8044" s="25" t="s">
        <v>10699</v>
      </c>
      <c r="B8044" s="8" t="s">
        <v>10666</v>
      </c>
      <c r="C8044" s="8" t="s">
        <v>10667</v>
      </c>
      <c r="D8044" s="8" t="s">
        <v>10668</v>
      </c>
      <c r="E8044" s="8" t="s">
        <v>139</v>
      </c>
      <c r="F8044" s="8"/>
      <c r="G8044" s="8"/>
      <c r="H8044" s="8">
        <v>0</v>
      </c>
      <c r="I8044" s="8">
        <v>117057100</v>
      </c>
      <c r="J8044" s="8" t="s">
        <v>195</v>
      </c>
      <c r="K8044" s="8" t="s">
        <v>352</v>
      </c>
      <c r="L8044" s="8" t="s">
        <v>105</v>
      </c>
      <c r="M8044" s="8">
        <v>117057100</v>
      </c>
      <c r="N8044" s="8" t="s">
        <v>10610</v>
      </c>
      <c r="O8044" s="8" t="s">
        <v>140</v>
      </c>
      <c r="P8044" s="8">
        <v>60</v>
      </c>
      <c r="Q8044" s="8" t="s">
        <v>175</v>
      </c>
      <c r="R8044" s="8"/>
      <c r="S8044" s="8"/>
      <c r="T8044" s="8"/>
      <c r="U8044" s="8">
        <v>0</v>
      </c>
      <c r="V8044" s="8" t="s">
        <v>2243</v>
      </c>
      <c r="W8044" s="8">
        <v>100</v>
      </c>
      <c r="X8044" s="8" t="s">
        <v>263</v>
      </c>
      <c r="Y8044" s="8" t="s">
        <v>110</v>
      </c>
      <c r="Z8044" s="11">
        <v>4</v>
      </c>
      <c r="AA8044" s="11">
        <v>27421.88</v>
      </c>
      <c r="AB8044" s="11">
        <v>109687.52</v>
      </c>
      <c r="AC8044" s="11">
        <v>122850.02240000002</v>
      </c>
      <c r="AD8044" s="11">
        <v>0</v>
      </c>
      <c r="AE8044" s="11">
        <v>0</v>
      </c>
      <c r="AF8044" s="11">
        <v>0</v>
      </c>
      <c r="AG8044" s="8" t="s">
        <v>201</v>
      </c>
      <c r="AH8044" s="8"/>
      <c r="AI8044" s="8"/>
      <c r="AJ8044" s="8" t="s">
        <v>5110</v>
      </c>
      <c r="AK8044" s="8" t="s">
        <v>10669</v>
      </c>
      <c r="AL8044" s="8" t="s">
        <v>10670</v>
      </c>
      <c r="AM8044" s="8"/>
      <c r="AN8044" s="8"/>
      <c r="AO8044" s="8"/>
      <c r="AP8044" s="8"/>
      <c r="AQ8044" s="8"/>
      <c r="AR8044" s="8"/>
      <c r="AS8044" s="8" t="s">
        <v>2258</v>
      </c>
      <c r="AT8044" s="8" t="s">
        <v>10002</v>
      </c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  <c r="FD8044" s="1"/>
      <c r="FE8044" s="1"/>
      <c r="FF8044" s="1"/>
      <c r="FG8044" s="1"/>
      <c r="FH8044" s="1"/>
      <c r="FI8044" s="1"/>
      <c r="FJ8044" s="1"/>
      <c r="FK8044" s="1"/>
      <c r="FL8044" s="1"/>
      <c r="FM8044" s="1"/>
      <c r="FN8044" s="1"/>
      <c r="FO8044" s="1"/>
      <c r="FP8044" s="1"/>
      <c r="FQ8044" s="1"/>
      <c r="FR8044" s="1"/>
      <c r="FS8044" s="1"/>
      <c r="FT8044" s="1"/>
      <c r="FU8044" s="1"/>
      <c r="FV8044" s="1"/>
      <c r="FW8044" s="1"/>
      <c r="FX8044" s="1"/>
      <c r="FY8044" s="1"/>
      <c r="FZ8044" s="1"/>
      <c r="GA8044" s="1"/>
      <c r="GB8044" s="1"/>
      <c r="GC8044" s="1"/>
      <c r="GD8044" s="1"/>
      <c r="GE8044" s="1"/>
      <c r="GF8044" s="1"/>
      <c r="GG8044" s="1"/>
      <c r="GH8044" s="1"/>
      <c r="GI8044" s="1"/>
      <c r="GJ8044" s="1"/>
      <c r="GK8044" s="1"/>
      <c r="GL8044" s="1"/>
      <c r="GM8044" s="1"/>
      <c r="GN8044" s="1"/>
      <c r="GO8044" s="1"/>
      <c r="GP8044" s="1"/>
      <c r="GQ8044" s="1"/>
      <c r="GR8044" s="1"/>
      <c r="GS8044" s="1"/>
      <c r="GT8044" s="1"/>
      <c r="GU8044" s="1"/>
      <c r="GV8044" s="1"/>
      <c r="GW8044" s="1"/>
      <c r="GX8044" s="1"/>
      <c r="GY8044" s="1"/>
      <c r="GZ8044" s="1"/>
      <c r="HA8044" s="1"/>
      <c r="HB8044" s="1"/>
      <c r="HC8044" s="1"/>
      <c r="HD8044" s="1"/>
      <c r="HE8044" s="1"/>
      <c r="HF8044" s="1"/>
      <c r="HG8044" s="1"/>
      <c r="HH8044" s="1"/>
    </row>
    <row r="8045" spans="1:216" s="5" customFormat="1" ht="20.100000000000001" customHeight="1" x14ac:dyDescent="0.25">
      <c r="A8045" s="25" t="s">
        <v>10700</v>
      </c>
      <c r="B8045" s="8" t="s">
        <v>10666</v>
      </c>
      <c r="C8045" s="8" t="s">
        <v>10667</v>
      </c>
      <c r="D8045" s="8" t="s">
        <v>10668</v>
      </c>
      <c r="E8045" s="8" t="s">
        <v>139</v>
      </c>
      <c r="F8045" s="8"/>
      <c r="G8045" s="8"/>
      <c r="H8045" s="8">
        <v>0</v>
      </c>
      <c r="I8045" s="8">
        <v>750000000</v>
      </c>
      <c r="J8045" s="8" t="s">
        <v>913</v>
      </c>
      <c r="K8045" s="8" t="s">
        <v>108</v>
      </c>
      <c r="L8045" s="8" t="s">
        <v>105</v>
      </c>
      <c r="M8045" s="8">
        <v>630000000</v>
      </c>
      <c r="N8045" s="8" t="s">
        <v>10024</v>
      </c>
      <c r="O8045" s="8" t="s">
        <v>140</v>
      </c>
      <c r="P8045" s="8">
        <v>60</v>
      </c>
      <c r="Q8045" s="8" t="s">
        <v>175</v>
      </c>
      <c r="R8045" s="8"/>
      <c r="S8045" s="8"/>
      <c r="T8045" s="8"/>
      <c r="U8045" s="8">
        <v>0</v>
      </c>
      <c r="V8045" s="8"/>
      <c r="W8045" s="8">
        <v>100</v>
      </c>
      <c r="X8045" s="8" t="s">
        <v>263</v>
      </c>
      <c r="Y8045" s="8" t="s">
        <v>110</v>
      </c>
      <c r="Z8045" s="11">
        <v>3</v>
      </c>
      <c r="AA8045" s="11">
        <v>27421.88</v>
      </c>
      <c r="AB8045" s="11">
        <v>82265.64</v>
      </c>
      <c r="AC8045" s="11">
        <v>92137.516800000012</v>
      </c>
      <c r="AD8045" s="11"/>
      <c r="AE8045" s="11" t="s">
        <v>2243</v>
      </c>
      <c r="AF8045" s="11" t="s">
        <v>2243</v>
      </c>
      <c r="AG8045" s="8" t="s">
        <v>1329</v>
      </c>
      <c r="AH8045" s="8"/>
      <c r="AI8045" s="8"/>
      <c r="AJ8045" s="8" t="s">
        <v>5110</v>
      </c>
      <c r="AK8045" s="8" t="s">
        <v>10669</v>
      </c>
      <c r="AL8045" s="8" t="s">
        <v>10670</v>
      </c>
      <c r="AM8045" s="8"/>
      <c r="AN8045" s="8"/>
      <c r="AO8045" s="8"/>
      <c r="AP8045" s="8"/>
      <c r="AQ8045" s="8"/>
      <c r="AR8045" s="8"/>
      <c r="AS8045" s="8" t="s">
        <v>2258</v>
      </c>
      <c r="AT8045" s="8" t="s">
        <v>10002</v>
      </c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  <c r="FD8045" s="1"/>
      <c r="FE8045" s="1"/>
      <c r="FF8045" s="1"/>
      <c r="FG8045" s="1"/>
      <c r="FH8045" s="1"/>
      <c r="FI8045" s="1"/>
      <c r="FJ8045" s="1"/>
      <c r="FK8045" s="1"/>
      <c r="FL8045" s="1"/>
      <c r="FM8045" s="1"/>
      <c r="FN8045" s="1"/>
      <c r="FO8045" s="1"/>
      <c r="FP8045" s="1"/>
      <c r="FQ8045" s="1"/>
      <c r="FR8045" s="1"/>
      <c r="FS8045" s="1"/>
      <c r="FT8045" s="1"/>
      <c r="FU8045" s="1"/>
      <c r="FV8045" s="1"/>
      <c r="FW8045" s="1"/>
      <c r="FX8045" s="1"/>
      <c r="FY8045" s="1"/>
      <c r="FZ8045" s="1"/>
      <c r="GA8045" s="1"/>
      <c r="GB8045" s="1"/>
      <c r="GC8045" s="1"/>
      <c r="GD8045" s="1"/>
      <c r="GE8045" s="1"/>
      <c r="GF8045" s="1"/>
      <c r="GG8045" s="1"/>
      <c r="GH8045" s="1"/>
      <c r="GI8045" s="1"/>
      <c r="GJ8045" s="1"/>
      <c r="GK8045" s="1"/>
      <c r="GL8045" s="1"/>
      <c r="GM8045" s="1"/>
      <c r="GN8045" s="1"/>
      <c r="GO8045" s="1"/>
      <c r="GP8045" s="1"/>
      <c r="GQ8045" s="1"/>
      <c r="GR8045" s="1"/>
      <c r="GS8045" s="1"/>
      <c r="GT8045" s="1"/>
      <c r="GU8045" s="1"/>
      <c r="GV8045" s="1"/>
      <c r="GW8045" s="1"/>
      <c r="GX8045" s="1"/>
      <c r="GY8045" s="1"/>
      <c r="GZ8045" s="1"/>
      <c r="HA8045" s="1"/>
      <c r="HB8045" s="1"/>
      <c r="HC8045" s="1"/>
      <c r="HD8045" s="1"/>
      <c r="HE8045" s="1"/>
      <c r="HF8045" s="1"/>
      <c r="HG8045" s="1"/>
      <c r="HH8045" s="1"/>
    </row>
    <row r="8046" spans="1:216" s="5" customFormat="1" ht="20.100000000000001" customHeight="1" x14ac:dyDescent="0.25">
      <c r="A8046" s="25" t="s">
        <v>10701</v>
      </c>
      <c r="B8046" s="8" t="s">
        <v>10666</v>
      </c>
      <c r="C8046" s="8" t="s">
        <v>10667</v>
      </c>
      <c r="D8046" s="8" t="s">
        <v>10668</v>
      </c>
      <c r="E8046" s="8" t="s">
        <v>139</v>
      </c>
      <c r="F8046" s="8"/>
      <c r="G8046" s="8"/>
      <c r="H8046" s="8">
        <v>0</v>
      </c>
      <c r="I8046" s="8">
        <v>311010000</v>
      </c>
      <c r="J8046" s="8" t="s">
        <v>983</v>
      </c>
      <c r="K8046" s="8" t="s">
        <v>108</v>
      </c>
      <c r="L8046" s="8" t="s">
        <v>105</v>
      </c>
      <c r="M8046" s="8">
        <v>310000000</v>
      </c>
      <c r="N8046" s="8" t="s">
        <v>10109</v>
      </c>
      <c r="O8046" s="8" t="s">
        <v>140</v>
      </c>
      <c r="P8046" s="8">
        <v>60</v>
      </c>
      <c r="Q8046" s="8" t="s">
        <v>175</v>
      </c>
      <c r="R8046" s="8"/>
      <c r="S8046" s="8"/>
      <c r="T8046" s="8"/>
      <c r="U8046" s="8">
        <v>0</v>
      </c>
      <c r="V8046" s="8"/>
      <c r="W8046" s="8">
        <v>100</v>
      </c>
      <c r="X8046" s="8" t="s">
        <v>263</v>
      </c>
      <c r="Y8046" s="8" t="s">
        <v>110</v>
      </c>
      <c r="Z8046" s="11">
        <v>2</v>
      </c>
      <c r="AA8046" s="11">
        <v>27421.88</v>
      </c>
      <c r="AB8046" s="11">
        <v>54843.76</v>
      </c>
      <c r="AC8046" s="11">
        <v>61425.011200000008</v>
      </c>
      <c r="AD8046" s="11"/>
      <c r="AE8046" s="11" t="s">
        <v>2243</v>
      </c>
      <c r="AF8046" s="11" t="s">
        <v>2243</v>
      </c>
      <c r="AG8046" s="8" t="s">
        <v>1410</v>
      </c>
      <c r="AH8046" s="8"/>
      <c r="AI8046" s="8"/>
      <c r="AJ8046" s="8" t="s">
        <v>5110</v>
      </c>
      <c r="AK8046" s="8" t="s">
        <v>10669</v>
      </c>
      <c r="AL8046" s="8" t="s">
        <v>10670</v>
      </c>
      <c r="AM8046" s="8"/>
      <c r="AN8046" s="8"/>
      <c r="AO8046" s="8"/>
      <c r="AP8046" s="8"/>
      <c r="AQ8046" s="8"/>
      <c r="AR8046" s="8"/>
      <c r="AS8046" s="8" t="s">
        <v>2258</v>
      </c>
      <c r="AT8046" s="8" t="s">
        <v>10002</v>
      </c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  <c r="FD8046" s="1"/>
      <c r="FE8046" s="1"/>
      <c r="FF8046" s="1"/>
      <c r="FG8046" s="1"/>
      <c r="FH8046" s="1"/>
      <c r="FI8046" s="1"/>
      <c r="FJ8046" s="1"/>
      <c r="FK8046" s="1"/>
      <c r="FL8046" s="1"/>
      <c r="FM8046" s="1"/>
      <c r="FN8046" s="1"/>
      <c r="FO8046" s="1"/>
      <c r="FP8046" s="1"/>
      <c r="FQ8046" s="1"/>
      <c r="FR8046" s="1"/>
      <c r="FS8046" s="1"/>
      <c r="FT8046" s="1"/>
      <c r="FU8046" s="1"/>
      <c r="FV8046" s="1"/>
      <c r="FW8046" s="1"/>
      <c r="FX8046" s="1"/>
      <c r="FY8046" s="1"/>
      <c r="FZ8046" s="1"/>
      <c r="GA8046" s="1"/>
      <c r="GB8046" s="1"/>
      <c r="GC8046" s="1"/>
      <c r="GD8046" s="1"/>
      <c r="GE8046" s="1"/>
      <c r="GF8046" s="1"/>
      <c r="GG8046" s="1"/>
      <c r="GH8046" s="1"/>
      <c r="GI8046" s="1"/>
      <c r="GJ8046" s="1"/>
      <c r="GK8046" s="1"/>
      <c r="GL8046" s="1"/>
      <c r="GM8046" s="1"/>
      <c r="GN8046" s="1"/>
      <c r="GO8046" s="1"/>
      <c r="GP8046" s="1"/>
      <c r="GQ8046" s="1"/>
      <c r="GR8046" s="1"/>
      <c r="GS8046" s="1"/>
      <c r="GT8046" s="1"/>
      <c r="GU8046" s="1"/>
      <c r="GV8046" s="1"/>
      <c r="GW8046" s="1"/>
      <c r="GX8046" s="1"/>
      <c r="GY8046" s="1"/>
      <c r="GZ8046" s="1"/>
      <c r="HA8046" s="1"/>
      <c r="HB8046" s="1"/>
      <c r="HC8046" s="1"/>
      <c r="HD8046" s="1"/>
      <c r="HE8046" s="1"/>
      <c r="HF8046" s="1"/>
      <c r="HG8046" s="1"/>
      <c r="HH8046" s="1"/>
    </row>
    <row r="8047" spans="1:216" s="5" customFormat="1" ht="20.100000000000001" customHeight="1" x14ac:dyDescent="0.25">
      <c r="A8047" s="25" t="s">
        <v>10702</v>
      </c>
      <c r="B8047" s="8" t="s">
        <v>10666</v>
      </c>
      <c r="C8047" s="8" t="s">
        <v>10667</v>
      </c>
      <c r="D8047" s="8" t="s">
        <v>10668</v>
      </c>
      <c r="E8047" s="8" t="s">
        <v>139</v>
      </c>
      <c r="F8047" s="8"/>
      <c r="G8047" s="8"/>
      <c r="H8047" s="8">
        <v>0</v>
      </c>
      <c r="I8047" s="8">
        <v>311010000</v>
      </c>
      <c r="J8047" s="8" t="s">
        <v>983</v>
      </c>
      <c r="K8047" s="8" t="s">
        <v>108</v>
      </c>
      <c r="L8047" s="8" t="s">
        <v>105</v>
      </c>
      <c r="M8047" s="8">
        <v>311010000</v>
      </c>
      <c r="N8047" s="8" t="s">
        <v>983</v>
      </c>
      <c r="O8047" s="8" t="s">
        <v>140</v>
      </c>
      <c r="P8047" s="8">
        <v>60</v>
      </c>
      <c r="Q8047" s="8" t="s">
        <v>175</v>
      </c>
      <c r="R8047" s="8"/>
      <c r="S8047" s="8"/>
      <c r="T8047" s="8"/>
      <c r="U8047" s="8">
        <v>0</v>
      </c>
      <c r="V8047" s="8"/>
      <c r="W8047" s="8">
        <v>100</v>
      </c>
      <c r="X8047" s="8" t="s">
        <v>263</v>
      </c>
      <c r="Y8047" s="8" t="s">
        <v>110</v>
      </c>
      <c r="Z8047" s="11">
        <v>1</v>
      </c>
      <c r="AA8047" s="11">
        <v>27421.88</v>
      </c>
      <c r="AB8047" s="11">
        <v>27421.88</v>
      </c>
      <c r="AC8047" s="11">
        <v>30712.505600000004</v>
      </c>
      <c r="AD8047" s="11"/>
      <c r="AE8047" s="11" t="s">
        <v>2243</v>
      </c>
      <c r="AF8047" s="11" t="s">
        <v>2243</v>
      </c>
      <c r="AG8047" s="8" t="s">
        <v>1410</v>
      </c>
      <c r="AH8047" s="8"/>
      <c r="AI8047" s="8"/>
      <c r="AJ8047" s="8" t="s">
        <v>5110</v>
      </c>
      <c r="AK8047" s="8" t="s">
        <v>10669</v>
      </c>
      <c r="AL8047" s="8" t="s">
        <v>10670</v>
      </c>
      <c r="AM8047" s="8"/>
      <c r="AN8047" s="8"/>
      <c r="AO8047" s="8"/>
      <c r="AP8047" s="8"/>
      <c r="AQ8047" s="8"/>
      <c r="AR8047" s="8"/>
      <c r="AS8047" s="8" t="s">
        <v>2258</v>
      </c>
      <c r="AT8047" s="8" t="s">
        <v>10002</v>
      </c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  <c r="FD8047" s="1"/>
      <c r="FE8047" s="1"/>
      <c r="FF8047" s="1"/>
      <c r="FG8047" s="1"/>
      <c r="FH8047" s="1"/>
      <c r="FI8047" s="1"/>
      <c r="FJ8047" s="1"/>
      <c r="FK8047" s="1"/>
      <c r="FL8047" s="1"/>
      <c r="FM8047" s="1"/>
      <c r="FN8047" s="1"/>
      <c r="FO8047" s="1"/>
      <c r="FP8047" s="1"/>
      <c r="FQ8047" s="1"/>
      <c r="FR8047" s="1"/>
      <c r="FS8047" s="1"/>
      <c r="FT8047" s="1"/>
      <c r="FU8047" s="1"/>
      <c r="FV8047" s="1"/>
      <c r="FW8047" s="1"/>
      <c r="FX8047" s="1"/>
      <c r="FY8047" s="1"/>
      <c r="FZ8047" s="1"/>
      <c r="GA8047" s="1"/>
      <c r="GB8047" s="1"/>
      <c r="GC8047" s="1"/>
      <c r="GD8047" s="1"/>
      <c r="GE8047" s="1"/>
      <c r="GF8047" s="1"/>
      <c r="GG8047" s="1"/>
      <c r="GH8047" s="1"/>
      <c r="GI8047" s="1"/>
      <c r="GJ8047" s="1"/>
      <c r="GK8047" s="1"/>
      <c r="GL8047" s="1"/>
      <c r="GM8047" s="1"/>
      <c r="GN8047" s="1"/>
      <c r="GO8047" s="1"/>
      <c r="GP8047" s="1"/>
      <c r="GQ8047" s="1"/>
      <c r="GR8047" s="1"/>
      <c r="GS8047" s="1"/>
      <c r="GT8047" s="1"/>
      <c r="GU8047" s="1"/>
      <c r="GV8047" s="1"/>
      <c r="GW8047" s="1"/>
      <c r="GX8047" s="1"/>
      <c r="GY8047" s="1"/>
      <c r="GZ8047" s="1"/>
      <c r="HA8047" s="1"/>
      <c r="HB8047" s="1"/>
      <c r="HC8047" s="1"/>
      <c r="HD8047" s="1"/>
      <c r="HE8047" s="1"/>
      <c r="HF8047" s="1"/>
      <c r="HG8047" s="1"/>
      <c r="HH8047" s="1"/>
    </row>
    <row r="8048" spans="1:216" s="5" customFormat="1" ht="20.100000000000001" customHeight="1" x14ac:dyDescent="0.25">
      <c r="A8048" s="25" t="s">
        <v>10703</v>
      </c>
      <c r="B8048" s="8" t="s">
        <v>10666</v>
      </c>
      <c r="C8048" s="8" t="s">
        <v>10667</v>
      </c>
      <c r="D8048" s="8" t="s">
        <v>10668</v>
      </c>
      <c r="E8048" s="8" t="s">
        <v>139</v>
      </c>
      <c r="F8048" s="8"/>
      <c r="G8048" s="8"/>
      <c r="H8048" s="8">
        <v>0</v>
      </c>
      <c r="I8048" s="8">
        <v>511010000</v>
      </c>
      <c r="J8048" s="8" t="s">
        <v>989</v>
      </c>
      <c r="K8048" s="8" t="s">
        <v>108</v>
      </c>
      <c r="L8048" s="8" t="s">
        <v>105</v>
      </c>
      <c r="M8048" s="8">
        <v>511010000</v>
      </c>
      <c r="N8048" s="8" t="s">
        <v>989</v>
      </c>
      <c r="O8048" s="8" t="s">
        <v>140</v>
      </c>
      <c r="P8048" s="8">
        <v>60</v>
      </c>
      <c r="Q8048" s="8" t="s">
        <v>175</v>
      </c>
      <c r="R8048" s="8"/>
      <c r="S8048" s="8"/>
      <c r="T8048" s="8"/>
      <c r="U8048" s="8">
        <v>0</v>
      </c>
      <c r="V8048" s="8"/>
      <c r="W8048" s="8">
        <v>100</v>
      </c>
      <c r="X8048" s="8" t="s">
        <v>263</v>
      </c>
      <c r="Y8048" s="8" t="s">
        <v>110</v>
      </c>
      <c r="Z8048" s="11">
        <v>3</v>
      </c>
      <c r="AA8048" s="11">
        <v>27421.88</v>
      </c>
      <c r="AB8048" s="11">
        <v>82265.64</v>
      </c>
      <c r="AC8048" s="11">
        <v>92137.516800000012</v>
      </c>
      <c r="AD8048" s="11"/>
      <c r="AE8048" s="11" t="s">
        <v>2243</v>
      </c>
      <c r="AF8048" s="11" t="s">
        <v>2243</v>
      </c>
      <c r="AG8048" s="8" t="s">
        <v>1544</v>
      </c>
      <c r="AH8048" s="8"/>
      <c r="AI8048" s="8"/>
      <c r="AJ8048" s="8" t="s">
        <v>5110</v>
      </c>
      <c r="AK8048" s="8" t="s">
        <v>10669</v>
      </c>
      <c r="AL8048" s="8" t="s">
        <v>10670</v>
      </c>
      <c r="AM8048" s="8"/>
      <c r="AN8048" s="8"/>
      <c r="AO8048" s="8"/>
      <c r="AP8048" s="8"/>
      <c r="AQ8048" s="8"/>
      <c r="AR8048" s="8"/>
      <c r="AS8048" s="8" t="s">
        <v>2258</v>
      </c>
      <c r="AT8048" s="8" t="s">
        <v>10002</v>
      </c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  <c r="FD8048" s="1"/>
      <c r="FE8048" s="1"/>
      <c r="FF8048" s="1"/>
      <c r="FG8048" s="1"/>
      <c r="FH8048" s="1"/>
      <c r="FI8048" s="1"/>
      <c r="FJ8048" s="1"/>
      <c r="FK8048" s="1"/>
      <c r="FL8048" s="1"/>
      <c r="FM8048" s="1"/>
      <c r="FN8048" s="1"/>
      <c r="FO8048" s="1"/>
      <c r="FP8048" s="1"/>
      <c r="FQ8048" s="1"/>
      <c r="FR8048" s="1"/>
      <c r="FS8048" s="1"/>
      <c r="FT8048" s="1"/>
      <c r="FU8048" s="1"/>
      <c r="FV8048" s="1"/>
      <c r="FW8048" s="1"/>
      <c r="FX8048" s="1"/>
      <c r="FY8048" s="1"/>
      <c r="FZ8048" s="1"/>
      <c r="GA8048" s="1"/>
      <c r="GB8048" s="1"/>
      <c r="GC8048" s="1"/>
      <c r="GD8048" s="1"/>
      <c r="GE8048" s="1"/>
      <c r="GF8048" s="1"/>
      <c r="GG8048" s="1"/>
      <c r="GH8048" s="1"/>
      <c r="GI8048" s="1"/>
      <c r="GJ8048" s="1"/>
      <c r="GK8048" s="1"/>
      <c r="GL8048" s="1"/>
      <c r="GM8048" s="1"/>
      <c r="GN8048" s="1"/>
      <c r="GO8048" s="1"/>
      <c r="GP8048" s="1"/>
      <c r="GQ8048" s="1"/>
      <c r="GR8048" s="1"/>
      <c r="GS8048" s="1"/>
      <c r="GT8048" s="1"/>
      <c r="GU8048" s="1"/>
      <c r="GV8048" s="1"/>
      <c r="GW8048" s="1"/>
      <c r="GX8048" s="1"/>
      <c r="GY8048" s="1"/>
      <c r="GZ8048" s="1"/>
      <c r="HA8048" s="1"/>
      <c r="HB8048" s="1"/>
      <c r="HC8048" s="1"/>
      <c r="HD8048" s="1"/>
      <c r="HE8048" s="1"/>
      <c r="HF8048" s="1"/>
      <c r="HG8048" s="1"/>
      <c r="HH8048" s="1"/>
    </row>
    <row r="8049" spans="1:216" s="5" customFormat="1" ht="20.100000000000001" customHeight="1" x14ac:dyDescent="0.25">
      <c r="A8049" s="25" t="s">
        <v>10704</v>
      </c>
      <c r="B8049" s="8" t="s">
        <v>10705</v>
      </c>
      <c r="C8049" s="8" t="s">
        <v>10706</v>
      </c>
      <c r="D8049" s="8" t="s">
        <v>10707</v>
      </c>
      <c r="E8049" s="8" t="s">
        <v>139</v>
      </c>
      <c r="F8049" s="8"/>
      <c r="G8049" s="8"/>
      <c r="H8049" s="8">
        <v>0</v>
      </c>
      <c r="I8049" s="8">
        <v>111010000</v>
      </c>
      <c r="J8049" s="8" t="s">
        <v>879</v>
      </c>
      <c r="K8049" s="8" t="s">
        <v>108</v>
      </c>
      <c r="L8049" s="8" t="s">
        <v>105</v>
      </c>
      <c r="M8049" s="8">
        <v>590000000</v>
      </c>
      <c r="N8049" s="8" t="s">
        <v>10116</v>
      </c>
      <c r="O8049" s="8" t="s">
        <v>140</v>
      </c>
      <c r="P8049" s="8">
        <v>60</v>
      </c>
      <c r="Q8049" s="8" t="s">
        <v>175</v>
      </c>
      <c r="R8049" s="8"/>
      <c r="S8049" s="8"/>
      <c r="T8049" s="8"/>
      <c r="U8049" s="8">
        <v>0</v>
      </c>
      <c r="V8049" s="8"/>
      <c r="W8049" s="8">
        <v>100</v>
      </c>
      <c r="X8049" s="8" t="s">
        <v>263</v>
      </c>
      <c r="Y8049" s="8" t="s">
        <v>110</v>
      </c>
      <c r="Z8049" s="11">
        <v>2</v>
      </c>
      <c r="AA8049" s="11">
        <v>12000</v>
      </c>
      <c r="AB8049" s="11">
        <v>24000</v>
      </c>
      <c r="AC8049" s="11">
        <v>26880.000000000004</v>
      </c>
      <c r="AD8049" s="11"/>
      <c r="AE8049" s="11" t="s">
        <v>2243</v>
      </c>
      <c r="AF8049" s="11" t="s">
        <v>2243</v>
      </c>
      <c r="AG8049" s="8" t="s">
        <v>1154</v>
      </c>
      <c r="AH8049" s="8"/>
      <c r="AI8049" s="8"/>
      <c r="AJ8049" s="8" t="s">
        <v>5110</v>
      </c>
      <c r="AK8049" s="8" t="s">
        <v>10708</v>
      </c>
      <c r="AL8049" s="8" t="s">
        <v>10709</v>
      </c>
      <c r="AM8049" s="8"/>
      <c r="AN8049" s="8"/>
      <c r="AO8049" s="8"/>
      <c r="AP8049" s="8"/>
      <c r="AQ8049" s="8"/>
      <c r="AR8049" s="8"/>
      <c r="AS8049" s="8" t="s">
        <v>2258</v>
      </c>
      <c r="AT8049" s="8" t="s">
        <v>10002</v>
      </c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  <c r="FD8049" s="1"/>
      <c r="FE8049" s="1"/>
      <c r="FF8049" s="1"/>
      <c r="FG8049" s="1"/>
      <c r="FH8049" s="1"/>
      <c r="FI8049" s="1"/>
      <c r="FJ8049" s="1"/>
      <c r="FK8049" s="1"/>
      <c r="FL8049" s="1"/>
      <c r="FM8049" s="1"/>
      <c r="FN8049" s="1"/>
      <c r="FO8049" s="1"/>
      <c r="FP8049" s="1"/>
      <c r="FQ8049" s="1"/>
      <c r="FR8049" s="1"/>
      <c r="FS8049" s="1"/>
      <c r="FT8049" s="1"/>
      <c r="FU8049" s="1"/>
      <c r="FV8049" s="1"/>
      <c r="FW8049" s="1"/>
      <c r="FX8049" s="1"/>
      <c r="FY8049" s="1"/>
      <c r="FZ8049" s="1"/>
      <c r="GA8049" s="1"/>
      <c r="GB8049" s="1"/>
      <c r="GC8049" s="1"/>
      <c r="GD8049" s="1"/>
      <c r="GE8049" s="1"/>
      <c r="GF8049" s="1"/>
      <c r="GG8049" s="1"/>
      <c r="GH8049" s="1"/>
      <c r="GI8049" s="1"/>
      <c r="GJ8049" s="1"/>
      <c r="GK8049" s="1"/>
      <c r="GL8049" s="1"/>
      <c r="GM8049" s="1"/>
      <c r="GN8049" s="1"/>
      <c r="GO8049" s="1"/>
      <c r="GP8049" s="1"/>
      <c r="GQ8049" s="1"/>
      <c r="GR8049" s="1"/>
      <c r="GS8049" s="1"/>
      <c r="GT8049" s="1"/>
      <c r="GU8049" s="1"/>
      <c r="GV8049" s="1"/>
      <c r="GW8049" s="1"/>
      <c r="GX8049" s="1"/>
      <c r="GY8049" s="1"/>
      <c r="GZ8049" s="1"/>
      <c r="HA8049" s="1"/>
      <c r="HB8049" s="1"/>
      <c r="HC8049" s="1"/>
      <c r="HD8049" s="1"/>
      <c r="HE8049" s="1"/>
      <c r="HF8049" s="1"/>
      <c r="HG8049" s="1"/>
      <c r="HH8049" s="1"/>
    </row>
    <row r="8050" spans="1:216" s="5" customFormat="1" ht="20.100000000000001" customHeight="1" x14ac:dyDescent="0.25">
      <c r="A8050" s="25" t="s">
        <v>10710</v>
      </c>
      <c r="B8050" s="8" t="s">
        <v>10705</v>
      </c>
      <c r="C8050" s="8" t="s">
        <v>10706</v>
      </c>
      <c r="D8050" s="8" t="s">
        <v>10707</v>
      </c>
      <c r="E8050" s="8" t="s">
        <v>139</v>
      </c>
      <c r="F8050" s="8"/>
      <c r="G8050" s="8"/>
      <c r="H8050" s="8">
        <v>0</v>
      </c>
      <c r="I8050" s="8">
        <v>750000000</v>
      </c>
      <c r="J8050" s="8" t="s">
        <v>913</v>
      </c>
      <c r="K8050" s="8" t="s">
        <v>108</v>
      </c>
      <c r="L8050" s="8" t="s">
        <v>105</v>
      </c>
      <c r="M8050" s="8">
        <v>630000000</v>
      </c>
      <c r="N8050" s="8" t="s">
        <v>10024</v>
      </c>
      <c r="O8050" s="8" t="s">
        <v>140</v>
      </c>
      <c r="P8050" s="8">
        <v>60</v>
      </c>
      <c r="Q8050" s="8" t="s">
        <v>175</v>
      </c>
      <c r="R8050" s="8"/>
      <c r="S8050" s="8"/>
      <c r="T8050" s="8"/>
      <c r="U8050" s="8">
        <v>0</v>
      </c>
      <c r="V8050" s="8"/>
      <c r="W8050" s="8">
        <v>100</v>
      </c>
      <c r="X8050" s="8" t="s">
        <v>263</v>
      </c>
      <c r="Y8050" s="8" t="s">
        <v>110</v>
      </c>
      <c r="Z8050" s="11">
        <v>2</v>
      </c>
      <c r="AA8050" s="11">
        <v>12000</v>
      </c>
      <c r="AB8050" s="11">
        <v>24000</v>
      </c>
      <c r="AC8050" s="11">
        <v>26880.000000000004</v>
      </c>
      <c r="AD8050" s="11"/>
      <c r="AE8050" s="11" t="s">
        <v>2243</v>
      </c>
      <c r="AF8050" s="11" t="s">
        <v>2243</v>
      </c>
      <c r="AG8050" s="8" t="s">
        <v>1329</v>
      </c>
      <c r="AH8050" s="8"/>
      <c r="AI8050" s="8"/>
      <c r="AJ8050" s="8" t="s">
        <v>5110</v>
      </c>
      <c r="AK8050" s="8" t="s">
        <v>10708</v>
      </c>
      <c r="AL8050" s="8" t="s">
        <v>10709</v>
      </c>
      <c r="AM8050" s="8"/>
      <c r="AN8050" s="8"/>
      <c r="AO8050" s="8"/>
      <c r="AP8050" s="8"/>
      <c r="AQ8050" s="8"/>
      <c r="AR8050" s="8"/>
      <c r="AS8050" s="8" t="s">
        <v>2258</v>
      </c>
      <c r="AT8050" s="8" t="s">
        <v>10002</v>
      </c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  <c r="FD8050" s="1"/>
      <c r="FE8050" s="1"/>
      <c r="FF8050" s="1"/>
      <c r="FG8050" s="1"/>
      <c r="FH8050" s="1"/>
      <c r="FI8050" s="1"/>
      <c r="FJ8050" s="1"/>
      <c r="FK8050" s="1"/>
      <c r="FL8050" s="1"/>
      <c r="FM8050" s="1"/>
      <c r="FN8050" s="1"/>
      <c r="FO8050" s="1"/>
      <c r="FP8050" s="1"/>
      <c r="FQ8050" s="1"/>
      <c r="FR8050" s="1"/>
      <c r="FS8050" s="1"/>
      <c r="FT8050" s="1"/>
      <c r="FU8050" s="1"/>
      <c r="FV8050" s="1"/>
      <c r="FW8050" s="1"/>
      <c r="FX8050" s="1"/>
      <c r="FY8050" s="1"/>
      <c r="FZ8050" s="1"/>
      <c r="GA8050" s="1"/>
      <c r="GB8050" s="1"/>
      <c r="GC8050" s="1"/>
      <c r="GD8050" s="1"/>
      <c r="GE8050" s="1"/>
      <c r="GF8050" s="1"/>
      <c r="GG8050" s="1"/>
      <c r="GH8050" s="1"/>
      <c r="GI8050" s="1"/>
      <c r="GJ8050" s="1"/>
      <c r="GK8050" s="1"/>
      <c r="GL8050" s="1"/>
      <c r="GM8050" s="1"/>
      <c r="GN8050" s="1"/>
      <c r="GO8050" s="1"/>
      <c r="GP8050" s="1"/>
      <c r="GQ8050" s="1"/>
      <c r="GR8050" s="1"/>
      <c r="GS8050" s="1"/>
      <c r="GT8050" s="1"/>
      <c r="GU8050" s="1"/>
      <c r="GV8050" s="1"/>
      <c r="GW8050" s="1"/>
      <c r="GX8050" s="1"/>
      <c r="GY8050" s="1"/>
      <c r="GZ8050" s="1"/>
      <c r="HA8050" s="1"/>
      <c r="HB8050" s="1"/>
      <c r="HC8050" s="1"/>
      <c r="HD8050" s="1"/>
      <c r="HE8050" s="1"/>
      <c r="HF8050" s="1"/>
      <c r="HG8050" s="1"/>
      <c r="HH8050" s="1"/>
    </row>
    <row r="8051" spans="1:216" s="5" customFormat="1" ht="20.100000000000001" customHeight="1" x14ac:dyDescent="0.25">
      <c r="A8051" s="25" t="s">
        <v>10711</v>
      </c>
      <c r="B8051" s="8" t="s">
        <v>10705</v>
      </c>
      <c r="C8051" s="8" t="s">
        <v>10706</v>
      </c>
      <c r="D8051" s="8" t="s">
        <v>10707</v>
      </c>
      <c r="E8051" s="8" t="s">
        <v>139</v>
      </c>
      <c r="F8051" s="8"/>
      <c r="G8051" s="8"/>
      <c r="H8051" s="8">
        <v>0</v>
      </c>
      <c r="I8051" s="8">
        <v>391010000</v>
      </c>
      <c r="J8051" s="8" t="s">
        <v>888</v>
      </c>
      <c r="K8051" s="8" t="s">
        <v>108</v>
      </c>
      <c r="L8051" s="8" t="s">
        <v>105</v>
      </c>
      <c r="M8051" s="8">
        <v>391010000</v>
      </c>
      <c r="N8051" s="8" t="s">
        <v>888</v>
      </c>
      <c r="O8051" s="8" t="s">
        <v>140</v>
      </c>
      <c r="P8051" s="8">
        <v>60</v>
      </c>
      <c r="Q8051" s="8" t="s">
        <v>175</v>
      </c>
      <c r="R8051" s="8"/>
      <c r="S8051" s="8"/>
      <c r="T8051" s="8"/>
      <c r="U8051" s="8">
        <v>0</v>
      </c>
      <c r="V8051" s="8"/>
      <c r="W8051" s="8">
        <v>100</v>
      </c>
      <c r="X8051" s="8" t="s">
        <v>263</v>
      </c>
      <c r="Y8051" s="8" t="s">
        <v>110</v>
      </c>
      <c r="Z8051" s="11">
        <v>2</v>
      </c>
      <c r="AA8051" s="11">
        <v>12000</v>
      </c>
      <c r="AB8051" s="11">
        <v>24000</v>
      </c>
      <c r="AC8051" s="11">
        <v>26880.000000000004</v>
      </c>
      <c r="AD8051" s="11"/>
      <c r="AE8051" s="11" t="s">
        <v>2243</v>
      </c>
      <c r="AF8051" s="11" t="s">
        <v>2243</v>
      </c>
      <c r="AG8051" s="8" t="s">
        <v>1161</v>
      </c>
      <c r="AH8051" s="8"/>
      <c r="AI8051" s="8"/>
      <c r="AJ8051" s="8" t="s">
        <v>5110</v>
      </c>
      <c r="AK8051" s="8" t="s">
        <v>10708</v>
      </c>
      <c r="AL8051" s="8" t="s">
        <v>10709</v>
      </c>
      <c r="AM8051" s="8"/>
      <c r="AN8051" s="8"/>
      <c r="AO8051" s="8"/>
      <c r="AP8051" s="8"/>
      <c r="AQ8051" s="8"/>
      <c r="AR8051" s="8"/>
      <c r="AS8051" s="8" t="s">
        <v>2258</v>
      </c>
      <c r="AT8051" s="8" t="s">
        <v>10002</v>
      </c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  <c r="FD8051" s="1"/>
      <c r="FE8051" s="1"/>
      <c r="FF8051" s="1"/>
      <c r="FG8051" s="1"/>
      <c r="FH8051" s="1"/>
      <c r="FI8051" s="1"/>
      <c r="FJ8051" s="1"/>
      <c r="FK8051" s="1"/>
      <c r="FL8051" s="1"/>
      <c r="FM8051" s="1"/>
      <c r="FN8051" s="1"/>
      <c r="FO8051" s="1"/>
      <c r="FP8051" s="1"/>
      <c r="FQ8051" s="1"/>
      <c r="FR8051" s="1"/>
      <c r="FS8051" s="1"/>
      <c r="FT8051" s="1"/>
      <c r="FU8051" s="1"/>
      <c r="FV8051" s="1"/>
      <c r="FW8051" s="1"/>
      <c r="FX8051" s="1"/>
      <c r="FY8051" s="1"/>
      <c r="FZ8051" s="1"/>
      <c r="GA8051" s="1"/>
      <c r="GB8051" s="1"/>
      <c r="GC8051" s="1"/>
      <c r="GD8051" s="1"/>
      <c r="GE8051" s="1"/>
      <c r="GF8051" s="1"/>
      <c r="GG8051" s="1"/>
      <c r="GH8051" s="1"/>
      <c r="GI8051" s="1"/>
      <c r="GJ8051" s="1"/>
      <c r="GK8051" s="1"/>
      <c r="GL8051" s="1"/>
      <c r="GM8051" s="1"/>
      <c r="GN8051" s="1"/>
      <c r="GO8051" s="1"/>
      <c r="GP8051" s="1"/>
      <c r="GQ8051" s="1"/>
      <c r="GR8051" s="1"/>
      <c r="GS8051" s="1"/>
      <c r="GT8051" s="1"/>
      <c r="GU8051" s="1"/>
      <c r="GV8051" s="1"/>
      <c r="GW8051" s="1"/>
      <c r="GX8051" s="1"/>
      <c r="GY8051" s="1"/>
      <c r="GZ8051" s="1"/>
      <c r="HA8051" s="1"/>
      <c r="HB8051" s="1"/>
      <c r="HC8051" s="1"/>
      <c r="HD8051" s="1"/>
      <c r="HE8051" s="1"/>
      <c r="HF8051" s="1"/>
      <c r="HG8051" s="1"/>
      <c r="HH8051" s="1"/>
    </row>
    <row r="8052" spans="1:216" s="5" customFormat="1" ht="20.100000000000001" customHeight="1" x14ac:dyDescent="0.25">
      <c r="A8052" s="25" t="s">
        <v>10712</v>
      </c>
      <c r="B8052" s="8" t="s">
        <v>10705</v>
      </c>
      <c r="C8052" s="8" t="s">
        <v>10706</v>
      </c>
      <c r="D8052" s="8" t="s">
        <v>10707</v>
      </c>
      <c r="E8052" s="8" t="s">
        <v>139</v>
      </c>
      <c r="F8052" s="8"/>
      <c r="G8052" s="8"/>
      <c r="H8052" s="8">
        <v>0</v>
      </c>
      <c r="I8052" s="8">
        <v>391010000</v>
      </c>
      <c r="J8052" s="8" t="s">
        <v>888</v>
      </c>
      <c r="K8052" s="8" t="s">
        <v>108</v>
      </c>
      <c r="L8052" s="8" t="s">
        <v>105</v>
      </c>
      <c r="M8052" s="8">
        <v>110000000</v>
      </c>
      <c r="N8052" s="8" t="s">
        <v>10061</v>
      </c>
      <c r="O8052" s="8" t="s">
        <v>140</v>
      </c>
      <c r="P8052" s="8">
        <v>60</v>
      </c>
      <c r="Q8052" s="8" t="s">
        <v>175</v>
      </c>
      <c r="R8052" s="8"/>
      <c r="S8052" s="8"/>
      <c r="T8052" s="8"/>
      <c r="U8052" s="8">
        <v>0</v>
      </c>
      <c r="V8052" s="8"/>
      <c r="W8052" s="8">
        <v>100</v>
      </c>
      <c r="X8052" s="8" t="s">
        <v>263</v>
      </c>
      <c r="Y8052" s="8" t="s">
        <v>110</v>
      </c>
      <c r="Z8052" s="11">
        <v>2</v>
      </c>
      <c r="AA8052" s="11">
        <v>12000</v>
      </c>
      <c r="AB8052" s="11">
        <v>24000</v>
      </c>
      <c r="AC8052" s="11">
        <v>26880.000000000004</v>
      </c>
      <c r="AD8052" s="11"/>
      <c r="AE8052" s="11" t="s">
        <v>2243</v>
      </c>
      <c r="AF8052" s="11" t="s">
        <v>2243</v>
      </c>
      <c r="AG8052" s="8" t="s">
        <v>1161</v>
      </c>
      <c r="AH8052" s="8"/>
      <c r="AI8052" s="8"/>
      <c r="AJ8052" s="8" t="s">
        <v>5110</v>
      </c>
      <c r="AK8052" s="8" t="s">
        <v>10708</v>
      </c>
      <c r="AL8052" s="8" t="s">
        <v>10709</v>
      </c>
      <c r="AM8052" s="8"/>
      <c r="AN8052" s="8"/>
      <c r="AO8052" s="8"/>
      <c r="AP8052" s="8"/>
      <c r="AQ8052" s="8"/>
      <c r="AR8052" s="8"/>
      <c r="AS8052" s="8" t="s">
        <v>2258</v>
      </c>
      <c r="AT8052" s="8" t="s">
        <v>10002</v>
      </c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  <c r="FD8052" s="1"/>
      <c r="FE8052" s="1"/>
      <c r="FF8052" s="1"/>
      <c r="FG8052" s="1"/>
      <c r="FH8052" s="1"/>
      <c r="FI8052" s="1"/>
      <c r="FJ8052" s="1"/>
      <c r="FK8052" s="1"/>
      <c r="FL8052" s="1"/>
      <c r="FM8052" s="1"/>
      <c r="FN8052" s="1"/>
      <c r="FO8052" s="1"/>
      <c r="FP8052" s="1"/>
      <c r="FQ8052" s="1"/>
      <c r="FR8052" s="1"/>
      <c r="FS8052" s="1"/>
      <c r="FT8052" s="1"/>
      <c r="FU8052" s="1"/>
      <c r="FV8052" s="1"/>
      <c r="FW8052" s="1"/>
      <c r="FX8052" s="1"/>
      <c r="FY8052" s="1"/>
      <c r="FZ8052" s="1"/>
      <c r="GA8052" s="1"/>
      <c r="GB8052" s="1"/>
      <c r="GC8052" s="1"/>
      <c r="GD8052" s="1"/>
      <c r="GE8052" s="1"/>
      <c r="GF8052" s="1"/>
      <c r="GG8052" s="1"/>
      <c r="GH8052" s="1"/>
      <c r="GI8052" s="1"/>
      <c r="GJ8052" s="1"/>
      <c r="GK8052" s="1"/>
      <c r="GL8052" s="1"/>
      <c r="GM8052" s="1"/>
      <c r="GN8052" s="1"/>
      <c r="GO8052" s="1"/>
      <c r="GP8052" s="1"/>
      <c r="GQ8052" s="1"/>
      <c r="GR8052" s="1"/>
      <c r="GS8052" s="1"/>
      <c r="GT8052" s="1"/>
      <c r="GU8052" s="1"/>
      <c r="GV8052" s="1"/>
      <c r="GW8052" s="1"/>
      <c r="GX8052" s="1"/>
      <c r="GY8052" s="1"/>
      <c r="GZ8052" s="1"/>
      <c r="HA8052" s="1"/>
      <c r="HB8052" s="1"/>
      <c r="HC8052" s="1"/>
      <c r="HD8052" s="1"/>
      <c r="HE8052" s="1"/>
      <c r="HF8052" s="1"/>
      <c r="HG8052" s="1"/>
      <c r="HH8052" s="1"/>
    </row>
    <row r="8053" spans="1:216" s="5" customFormat="1" ht="20.100000000000001" customHeight="1" x14ac:dyDescent="0.25">
      <c r="A8053" s="25" t="s">
        <v>10713</v>
      </c>
      <c r="B8053" s="8" t="s">
        <v>10705</v>
      </c>
      <c r="C8053" s="8" t="s">
        <v>10706</v>
      </c>
      <c r="D8053" s="8" t="s">
        <v>10707</v>
      </c>
      <c r="E8053" s="8" t="s">
        <v>139</v>
      </c>
      <c r="F8053" s="8"/>
      <c r="G8053" s="8"/>
      <c r="H8053" s="8">
        <v>0</v>
      </c>
      <c r="I8053" s="8">
        <v>311010000</v>
      </c>
      <c r="J8053" s="8" t="s">
        <v>983</v>
      </c>
      <c r="K8053" s="8" t="s">
        <v>108</v>
      </c>
      <c r="L8053" s="8" t="s">
        <v>105</v>
      </c>
      <c r="M8053" s="8">
        <v>310000000</v>
      </c>
      <c r="N8053" s="8" t="s">
        <v>10109</v>
      </c>
      <c r="O8053" s="8" t="s">
        <v>140</v>
      </c>
      <c r="P8053" s="8">
        <v>60</v>
      </c>
      <c r="Q8053" s="8" t="s">
        <v>175</v>
      </c>
      <c r="R8053" s="8"/>
      <c r="S8053" s="8"/>
      <c r="T8053" s="8"/>
      <c r="U8053" s="8">
        <v>0</v>
      </c>
      <c r="V8053" s="8"/>
      <c r="W8053" s="8">
        <v>100</v>
      </c>
      <c r="X8053" s="8" t="s">
        <v>263</v>
      </c>
      <c r="Y8053" s="8" t="s">
        <v>110</v>
      </c>
      <c r="Z8053" s="11">
        <v>2</v>
      </c>
      <c r="AA8053" s="11">
        <v>12000</v>
      </c>
      <c r="AB8053" s="11">
        <v>24000</v>
      </c>
      <c r="AC8053" s="11">
        <v>26880.000000000004</v>
      </c>
      <c r="AD8053" s="11"/>
      <c r="AE8053" s="11" t="s">
        <v>2243</v>
      </c>
      <c r="AF8053" s="11" t="s">
        <v>2243</v>
      </c>
      <c r="AG8053" s="8" t="s">
        <v>1410</v>
      </c>
      <c r="AH8053" s="8"/>
      <c r="AI8053" s="8"/>
      <c r="AJ8053" s="8" t="s">
        <v>5110</v>
      </c>
      <c r="AK8053" s="8" t="s">
        <v>10708</v>
      </c>
      <c r="AL8053" s="8" t="s">
        <v>10709</v>
      </c>
      <c r="AM8053" s="8"/>
      <c r="AN8053" s="8"/>
      <c r="AO8053" s="8"/>
      <c r="AP8053" s="8"/>
      <c r="AQ8053" s="8"/>
      <c r="AR8053" s="8"/>
      <c r="AS8053" s="8" t="s">
        <v>2258</v>
      </c>
      <c r="AT8053" s="8" t="s">
        <v>10002</v>
      </c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  <c r="FD8053" s="1"/>
      <c r="FE8053" s="1"/>
      <c r="FF8053" s="1"/>
      <c r="FG8053" s="1"/>
      <c r="FH8053" s="1"/>
      <c r="FI8053" s="1"/>
      <c r="FJ8053" s="1"/>
      <c r="FK8053" s="1"/>
      <c r="FL8053" s="1"/>
      <c r="FM8053" s="1"/>
      <c r="FN8053" s="1"/>
      <c r="FO8053" s="1"/>
      <c r="FP8053" s="1"/>
      <c r="FQ8053" s="1"/>
      <c r="FR8053" s="1"/>
      <c r="FS8053" s="1"/>
      <c r="FT8053" s="1"/>
      <c r="FU8053" s="1"/>
      <c r="FV8053" s="1"/>
      <c r="FW8053" s="1"/>
      <c r="FX8053" s="1"/>
      <c r="FY8053" s="1"/>
      <c r="FZ8053" s="1"/>
      <c r="GA8053" s="1"/>
      <c r="GB8053" s="1"/>
      <c r="GC8053" s="1"/>
      <c r="GD8053" s="1"/>
      <c r="GE8053" s="1"/>
      <c r="GF8053" s="1"/>
      <c r="GG8053" s="1"/>
      <c r="GH8053" s="1"/>
      <c r="GI8053" s="1"/>
      <c r="GJ8053" s="1"/>
      <c r="GK8053" s="1"/>
      <c r="GL8053" s="1"/>
      <c r="GM8053" s="1"/>
      <c r="GN8053" s="1"/>
      <c r="GO8053" s="1"/>
      <c r="GP8053" s="1"/>
      <c r="GQ8053" s="1"/>
      <c r="GR8053" s="1"/>
      <c r="GS8053" s="1"/>
      <c r="GT8053" s="1"/>
      <c r="GU8053" s="1"/>
      <c r="GV8053" s="1"/>
      <c r="GW8053" s="1"/>
      <c r="GX8053" s="1"/>
      <c r="GY8053" s="1"/>
      <c r="GZ8053" s="1"/>
      <c r="HA8053" s="1"/>
      <c r="HB8053" s="1"/>
      <c r="HC8053" s="1"/>
      <c r="HD8053" s="1"/>
      <c r="HE8053" s="1"/>
      <c r="HF8053" s="1"/>
      <c r="HG8053" s="1"/>
      <c r="HH8053" s="1"/>
    </row>
    <row r="8054" spans="1:216" s="5" customFormat="1" ht="20.100000000000001" customHeight="1" x14ac:dyDescent="0.25">
      <c r="A8054" s="25" t="s">
        <v>10714</v>
      </c>
      <c r="B8054" s="8" t="s">
        <v>10705</v>
      </c>
      <c r="C8054" s="8" t="s">
        <v>10706</v>
      </c>
      <c r="D8054" s="8" t="s">
        <v>10707</v>
      </c>
      <c r="E8054" s="8" t="s">
        <v>139</v>
      </c>
      <c r="F8054" s="8"/>
      <c r="G8054" s="8"/>
      <c r="H8054" s="8">
        <v>0</v>
      </c>
      <c r="I8054" s="8">
        <v>551010000</v>
      </c>
      <c r="J8054" s="8" t="s">
        <v>893</v>
      </c>
      <c r="K8054" s="8" t="s">
        <v>108</v>
      </c>
      <c r="L8054" s="8" t="s">
        <v>105</v>
      </c>
      <c r="M8054" s="8">
        <v>550000000</v>
      </c>
      <c r="N8054" s="8" t="s">
        <v>10066</v>
      </c>
      <c r="O8054" s="8" t="s">
        <v>140</v>
      </c>
      <c r="P8054" s="8">
        <v>60</v>
      </c>
      <c r="Q8054" s="8" t="s">
        <v>175</v>
      </c>
      <c r="R8054" s="8"/>
      <c r="S8054" s="8"/>
      <c r="T8054" s="8"/>
      <c r="U8054" s="8">
        <v>0</v>
      </c>
      <c r="V8054" s="8"/>
      <c r="W8054" s="8">
        <v>100</v>
      </c>
      <c r="X8054" s="8" t="s">
        <v>263</v>
      </c>
      <c r="Y8054" s="8" t="s">
        <v>110</v>
      </c>
      <c r="Z8054" s="11">
        <v>4</v>
      </c>
      <c r="AA8054" s="11">
        <v>12000</v>
      </c>
      <c r="AB8054" s="11">
        <v>48000</v>
      </c>
      <c r="AC8054" s="11">
        <v>53760.000000000007</v>
      </c>
      <c r="AD8054" s="11"/>
      <c r="AE8054" s="11" t="s">
        <v>2243</v>
      </c>
      <c r="AF8054" s="11" t="s">
        <v>2243</v>
      </c>
      <c r="AG8054" s="8" t="s">
        <v>1166</v>
      </c>
      <c r="AH8054" s="8"/>
      <c r="AI8054" s="8"/>
      <c r="AJ8054" s="8" t="s">
        <v>5110</v>
      </c>
      <c r="AK8054" s="8" t="s">
        <v>10708</v>
      </c>
      <c r="AL8054" s="8" t="s">
        <v>10709</v>
      </c>
      <c r="AM8054" s="8"/>
      <c r="AN8054" s="8"/>
      <c r="AO8054" s="8"/>
      <c r="AP8054" s="8"/>
      <c r="AQ8054" s="8"/>
      <c r="AR8054" s="8"/>
      <c r="AS8054" s="8" t="s">
        <v>2258</v>
      </c>
      <c r="AT8054" s="8" t="s">
        <v>10002</v>
      </c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  <c r="FD8054" s="1"/>
      <c r="FE8054" s="1"/>
      <c r="FF8054" s="1"/>
      <c r="FG8054" s="1"/>
      <c r="FH8054" s="1"/>
      <c r="FI8054" s="1"/>
      <c r="FJ8054" s="1"/>
      <c r="FK8054" s="1"/>
      <c r="FL8054" s="1"/>
      <c r="FM8054" s="1"/>
      <c r="FN8054" s="1"/>
      <c r="FO8054" s="1"/>
      <c r="FP8054" s="1"/>
      <c r="FQ8054" s="1"/>
      <c r="FR8054" s="1"/>
      <c r="FS8054" s="1"/>
      <c r="FT8054" s="1"/>
      <c r="FU8054" s="1"/>
      <c r="FV8054" s="1"/>
      <c r="FW8054" s="1"/>
      <c r="FX8054" s="1"/>
      <c r="FY8054" s="1"/>
      <c r="FZ8054" s="1"/>
      <c r="GA8054" s="1"/>
      <c r="GB8054" s="1"/>
      <c r="GC8054" s="1"/>
      <c r="GD8054" s="1"/>
      <c r="GE8054" s="1"/>
      <c r="GF8054" s="1"/>
      <c r="GG8054" s="1"/>
      <c r="GH8054" s="1"/>
      <c r="GI8054" s="1"/>
      <c r="GJ8054" s="1"/>
      <c r="GK8054" s="1"/>
      <c r="GL8054" s="1"/>
      <c r="GM8054" s="1"/>
      <c r="GN8054" s="1"/>
      <c r="GO8054" s="1"/>
      <c r="GP8054" s="1"/>
      <c r="GQ8054" s="1"/>
      <c r="GR8054" s="1"/>
      <c r="GS8054" s="1"/>
      <c r="GT8054" s="1"/>
      <c r="GU8054" s="1"/>
      <c r="GV8054" s="1"/>
      <c r="GW8054" s="1"/>
      <c r="GX8054" s="1"/>
      <c r="GY8054" s="1"/>
      <c r="GZ8054" s="1"/>
      <c r="HA8054" s="1"/>
      <c r="HB8054" s="1"/>
      <c r="HC8054" s="1"/>
      <c r="HD8054" s="1"/>
      <c r="HE8054" s="1"/>
      <c r="HF8054" s="1"/>
      <c r="HG8054" s="1"/>
      <c r="HH8054" s="1"/>
    </row>
    <row r="8055" spans="1:216" s="5" customFormat="1" ht="20.100000000000001" customHeight="1" x14ac:dyDescent="0.25">
      <c r="A8055" s="25" t="s">
        <v>10715</v>
      </c>
      <c r="B8055" s="8" t="s">
        <v>10705</v>
      </c>
      <c r="C8055" s="8" t="s">
        <v>10706</v>
      </c>
      <c r="D8055" s="8" t="s">
        <v>10707</v>
      </c>
      <c r="E8055" s="8" t="s">
        <v>139</v>
      </c>
      <c r="F8055" s="8"/>
      <c r="G8055" s="8"/>
      <c r="H8055" s="8">
        <v>0</v>
      </c>
      <c r="I8055" s="8">
        <v>351010000</v>
      </c>
      <c r="J8055" s="8" t="s">
        <v>898</v>
      </c>
      <c r="K8055" s="8" t="s">
        <v>108</v>
      </c>
      <c r="L8055" s="8" t="s">
        <v>105</v>
      </c>
      <c r="M8055" s="8">
        <v>351010000</v>
      </c>
      <c r="N8055" s="8" t="s">
        <v>898</v>
      </c>
      <c r="O8055" s="8" t="s">
        <v>140</v>
      </c>
      <c r="P8055" s="8">
        <v>60</v>
      </c>
      <c r="Q8055" s="8" t="s">
        <v>175</v>
      </c>
      <c r="R8055" s="8"/>
      <c r="S8055" s="8"/>
      <c r="T8055" s="8"/>
      <c r="U8055" s="8">
        <v>0</v>
      </c>
      <c r="V8055" s="8"/>
      <c r="W8055" s="8">
        <v>100</v>
      </c>
      <c r="X8055" s="8" t="s">
        <v>263</v>
      </c>
      <c r="Y8055" s="8" t="s">
        <v>110</v>
      </c>
      <c r="Z8055" s="11">
        <v>1</v>
      </c>
      <c r="AA8055" s="11">
        <v>12000</v>
      </c>
      <c r="AB8055" s="11">
        <v>12000</v>
      </c>
      <c r="AC8055" s="11">
        <v>13440.000000000002</v>
      </c>
      <c r="AD8055" s="11"/>
      <c r="AE8055" s="11" t="s">
        <v>2243</v>
      </c>
      <c r="AF8055" s="11" t="s">
        <v>2243</v>
      </c>
      <c r="AG8055" s="8" t="s">
        <v>1171</v>
      </c>
      <c r="AH8055" s="8"/>
      <c r="AI8055" s="8"/>
      <c r="AJ8055" s="8" t="s">
        <v>5110</v>
      </c>
      <c r="AK8055" s="8" t="s">
        <v>10708</v>
      </c>
      <c r="AL8055" s="8" t="s">
        <v>10709</v>
      </c>
      <c r="AM8055" s="8"/>
      <c r="AN8055" s="8"/>
      <c r="AO8055" s="8"/>
      <c r="AP8055" s="8"/>
      <c r="AQ8055" s="8"/>
      <c r="AR8055" s="8"/>
      <c r="AS8055" s="8" t="s">
        <v>2258</v>
      </c>
      <c r="AT8055" s="8" t="s">
        <v>10002</v>
      </c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  <c r="FD8055" s="1"/>
      <c r="FE8055" s="1"/>
      <c r="FF8055" s="1"/>
      <c r="FG8055" s="1"/>
      <c r="FH8055" s="1"/>
      <c r="FI8055" s="1"/>
      <c r="FJ8055" s="1"/>
      <c r="FK8055" s="1"/>
      <c r="FL8055" s="1"/>
      <c r="FM8055" s="1"/>
      <c r="FN8055" s="1"/>
      <c r="FO8055" s="1"/>
      <c r="FP8055" s="1"/>
      <c r="FQ8055" s="1"/>
      <c r="FR8055" s="1"/>
      <c r="FS8055" s="1"/>
      <c r="FT8055" s="1"/>
      <c r="FU8055" s="1"/>
      <c r="FV8055" s="1"/>
      <c r="FW8055" s="1"/>
      <c r="FX8055" s="1"/>
      <c r="FY8055" s="1"/>
      <c r="FZ8055" s="1"/>
      <c r="GA8055" s="1"/>
      <c r="GB8055" s="1"/>
      <c r="GC8055" s="1"/>
      <c r="GD8055" s="1"/>
      <c r="GE8055" s="1"/>
      <c r="GF8055" s="1"/>
      <c r="GG8055" s="1"/>
      <c r="GH8055" s="1"/>
      <c r="GI8055" s="1"/>
      <c r="GJ8055" s="1"/>
      <c r="GK8055" s="1"/>
      <c r="GL8055" s="1"/>
      <c r="GM8055" s="1"/>
      <c r="GN8055" s="1"/>
      <c r="GO8055" s="1"/>
      <c r="GP8055" s="1"/>
      <c r="GQ8055" s="1"/>
      <c r="GR8055" s="1"/>
      <c r="GS8055" s="1"/>
      <c r="GT8055" s="1"/>
      <c r="GU8055" s="1"/>
      <c r="GV8055" s="1"/>
      <c r="GW8055" s="1"/>
      <c r="GX8055" s="1"/>
      <c r="GY8055" s="1"/>
      <c r="GZ8055" s="1"/>
      <c r="HA8055" s="1"/>
      <c r="HB8055" s="1"/>
      <c r="HC8055" s="1"/>
      <c r="HD8055" s="1"/>
      <c r="HE8055" s="1"/>
      <c r="HF8055" s="1"/>
      <c r="HG8055" s="1"/>
      <c r="HH8055" s="1"/>
    </row>
    <row r="8056" spans="1:216" s="5" customFormat="1" ht="20.100000000000001" customHeight="1" x14ac:dyDescent="0.25">
      <c r="A8056" s="25" t="s">
        <v>10716</v>
      </c>
      <c r="B8056" s="8" t="s">
        <v>10705</v>
      </c>
      <c r="C8056" s="8" t="s">
        <v>10706</v>
      </c>
      <c r="D8056" s="8" t="s">
        <v>10707</v>
      </c>
      <c r="E8056" s="8" t="s">
        <v>139</v>
      </c>
      <c r="F8056" s="8"/>
      <c r="G8056" s="8"/>
      <c r="H8056" s="8">
        <v>0</v>
      </c>
      <c r="I8056" s="8">
        <v>511010000</v>
      </c>
      <c r="J8056" s="8" t="s">
        <v>989</v>
      </c>
      <c r="K8056" s="8" t="s">
        <v>108</v>
      </c>
      <c r="L8056" s="8" t="s">
        <v>105</v>
      </c>
      <c r="M8056" s="8">
        <v>510000000</v>
      </c>
      <c r="N8056" s="8" t="s">
        <v>10032</v>
      </c>
      <c r="O8056" s="8" t="s">
        <v>140</v>
      </c>
      <c r="P8056" s="8">
        <v>60</v>
      </c>
      <c r="Q8056" s="8" t="s">
        <v>175</v>
      </c>
      <c r="R8056" s="8"/>
      <c r="S8056" s="8"/>
      <c r="T8056" s="8"/>
      <c r="U8056" s="8">
        <v>0</v>
      </c>
      <c r="V8056" s="8"/>
      <c r="W8056" s="8">
        <v>100</v>
      </c>
      <c r="X8056" s="8" t="s">
        <v>263</v>
      </c>
      <c r="Y8056" s="8" t="s">
        <v>110</v>
      </c>
      <c r="Z8056" s="11">
        <v>3</v>
      </c>
      <c r="AA8056" s="11">
        <v>12000</v>
      </c>
      <c r="AB8056" s="11">
        <v>36000</v>
      </c>
      <c r="AC8056" s="11">
        <v>40320.000000000007</v>
      </c>
      <c r="AD8056" s="11"/>
      <c r="AE8056" s="11" t="s">
        <v>2243</v>
      </c>
      <c r="AF8056" s="11" t="s">
        <v>2243</v>
      </c>
      <c r="AG8056" s="8" t="s">
        <v>1544</v>
      </c>
      <c r="AH8056" s="8"/>
      <c r="AI8056" s="8"/>
      <c r="AJ8056" s="8" t="s">
        <v>5110</v>
      </c>
      <c r="AK8056" s="8" t="s">
        <v>10708</v>
      </c>
      <c r="AL8056" s="8" t="s">
        <v>10709</v>
      </c>
      <c r="AM8056" s="8"/>
      <c r="AN8056" s="8"/>
      <c r="AO8056" s="8"/>
      <c r="AP8056" s="8"/>
      <c r="AQ8056" s="8"/>
      <c r="AR8056" s="8"/>
      <c r="AS8056" s="8" t="s">
        <v>2258</v>
      </c>
      <c r="AT8056" s="8" t="s">
        <v>10002</v>
      </c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  <c r="FD8056" s="1"/>
      <c r="FE8056" s="1"/>
      <c r="FF8056" s="1"/>
      <c r="FG8056" s="1"/>
      <c r="FH8056" s="1"/>
      <c r="FI8056" s="1"/>
      <c r="FJ8056" s="1"/>
      <c r="FK8056" s="1"/>
      <c r="FL8056" s="1"/>
      <c r="FM8056" s="1"/>
      <c r="FN8056" s="1"/>
      <c r="FO8056" s="1"/>
      <c r="FP8056" s="1"/>
      <c r="FQ8056" s="1"/>
      <c r="FR8056" s="1"/>
      <c r="FS8056" s="1"/>
      <c r="FT8056" s="1"/>
      <c r="FU8056" s="1"/>
      <c r="FV8056" s="1"/>
      <c r="FW8056" s="1"/>
      <c r="FX8056" s="1"/>
      <c r="FY8056" s="1"/>
      <c r="FZ8056" s="1"/>
      <c r="GA8056" s="1"/>
      <c r="GB8056" s="1"/>
      <c r="GC8056" s="1"/>
      <c r="GD8056" s="1"/>
      <c r="GE8056" s="1"/>
      <c r="GF8056" s="1"/>
      <c r="GG8056" s="1"/>
      <c r="GH8056" s="1"/>
      <c r="GI8056" s="1"/>
      <c r="GJ8056" s="1"/>
      <c r="GK8056" s="1"/>
      <c r="GL8056" s="1"/>
      <c r="GM8056" s="1"/>
      <c r="GN8056" s="1"/>
      <c r="GO8056" s="1"/>
      <c r="GP8056" s="1"/>
      <c r="GQ8056" s="1"/>
      <c r="GR8056" s="1"/>
      <c r="GS8056" s="1"/>
      <c r="GT8056" s="1"/>
      <c r="GU8056" s="1"/>
      <c r="GV8056" s="1"/>
      <c r="GW8056" s="1"/>
      <c r="GX8056" s="1"/>
      <c r="GY8056" s="1"/>
      <c r="GZ8056" s="1"/>
      <c r="HA8056" s="1"/>
      <c r="HB8056" s="1"/>
      <c r="HC8056" s="1"/>
      <c r="HD8056" s="1"/>
      <c r="HE8056" s="1"/>
      <c r="HF8056" s="1"/>
      <c r="HG8056" s="1"/>
      <c r="HH8056" s="1"/>
    </row>
    <row r="8057" spans="1:216" s="5" customFormat="1" ht="20.100000000000001" customHeight="1" x14ac:dyDescent="0.25">
      <c r="A8057" s="25" t="s">
        <v>10717</v>
      </c>
      <c r="B8057" s="8" t="s">
        <v>10705</v>
      </c>
      <c r="C8057" s="8" t="s">
        <v>10706</v>
      </c>
      <c r="D8057" s="8" t="s">
        <v>10707</v>
      </c>
      <c r="E8057" s="8" t="s">
        <v>139</v>
      </c>
      <c r="F8057" s="8"/>
      <c r="G8057" s="8"/>
      <c r="H8057" s="8">
        <v>0</v>
      </c>
      <c r="I8057" s="8">
        <v>351010000</v>
      </c>
      <c r="J8057" s="8" t="s">
        <v>898</v>
      </c>
      <c r="K8057" s="8" t="s">
        <v>108</v>
      </c>
      <c r="L8057" s="8" t="s">
        <v>105</v>
      </c>
      <c r="M8057" s="8">
        <v>350000000</v>
      </c>
      <c r="N8057" s="8" t="s">
        <v>10640</v>
      </c>
      <c r="O8057" s="8" t="s">
        <v>140</v>
      </c>
      <c r="P8057" s="8">
        <v>60</v>
      </c>
      <c r="Q8057" s="8" t="s">
        <v>175</v>
      </c>
      <c r="R8057" s="8"/>
      <c r="S8057" s="8"/>
      <c r="T8057" s="8"/>
      <c r="U8057" s="8">
        <v>0</v>
      </c>
      <c r="V8057" s="8"/>
      <c r="W8057" s="8">
        <v>100</v>
      </c>
      <c r="X8057" s="8" t="s">
        <v>263</v>
      </c>
      <c r="Y8057" s="8" t="s">
        <v>110</v>
      </c>
      <c r="Z8057" s="11">
        <v>2</v>
      </c>
      <c r="AA8057" s="11">
        <v>12000</v>
      </c>
      <c r="AB8057" s="11">
        <v>24000</v>
      </c>
      <c r="AC8057" s="11">
        <v>26880.000000000004</v>
      </c>
      <c r="AD8057" s="11"/>
      <c r="AE8057" s="11" t="s">
        <v>2243</v>
      </c>
      <c r="AF8057" s="11" t="s">
        <v>2243</v>
      </c>
      <c r="AG8057" s="8" t="s">
        <v>1171</v>
      </c>
      <c r="AH8057" s="8"/>
      <c r="AI8057" s="8"/>
      <c r="AJ8057" s="8" t="s">
        <v>5110</v>
      </c>
      <c r="AK8057" s="8" t="s">
        <v>10708</v>
      </c>
      <c r="AL8057" s="8" t="s">
        <v>10709</v>
      </c>
      <c r="AM8057" s="8"/>
      <c r="AN8057" s="8"/>
      <c r="AO8057" s="8"/>
      <c r="AP8057" s="8"/>
      <c r="AQ8057" s="8"/>
      <c r="AR8057" s="8"/>
      <c r="AS8057" s="8" t="s">
        <v>2258</v>
      </c>
      <c r="AT8057" s="8" t="s">
        <v>10002</v>
      </c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  <c r="FD8057" s="1"/>
      <c r="FE8057" s="1"/>
      <c r="FF8057" s="1"/>
      <c r="FG8057" s="1"/>
      <c r="FH8057" s="1"/>
      <c r="FI8057" s="1"/>
      <c r="FJ8057" s="1"/>
      <c r="FK8057" s="1"/>
      <c r="FL8057" s="1"/>
      <c r="FM8057" s="1"/>
      <c r="FN8057" s="1"/>
      <c r="FO8057" s="1"/>
      <c r="FP8057" s="1"/>
      <c r="FQ8057" s="1"/>
      <c r="FR8057" s="1"/>
      <c r="FS8057" s="1"/>
      <c r="FT8057" s="1"/>
      <c r="FU8057" s="1"/>
      <c r="FV8057" s="1"/>
      <c r="FW8057" s="1"/>
      <c r="FX8057" s="1"/>
      <c r="FY8057" s="1"/>
      <c r="FZ8057" s="1"/>
      <c r="GA8057" s="1"/>
      <c r="GB8057" s="1"/>
      <c r="GC8057" s="1"/>
      <c r="GD8057" s="1"/>
      <c r="GE8057" s="1"/>
      <c r="GF8057" s="1"/>
      <c r="GG8057" s="1"/>
      <c r="GH8057" s="1"/>
      <c r="GI8057" s="1"/>
      <c r="GJ8057" s="1"/>
      <c r="GK8057" s="1"/>
      <c r="GL8057" s="1"/>
      <c r="GM8057" s="1"/>
      <c r="GN8057" s="1"/>
      <c r="GO8057" s="1"/>
      <c r="GP8057" s="1"/>
      <c r="GQ8057" s="1"/>
      <c r="GR8057" s="1"/>
      <c r="GS8057" s="1"/>
      <c r="GT8057" s="1"/>
      <c r="GU8057" s="1"/>
      <c r="GV8057" s="1"/>
      <c r="GW8057" s="1"/>
      <c r="GX8057" s="1"/>
      <c r="GY8057" s="1"/>
      <c r="GZ8057" s="1"/>
      <c r="HA8057" s="1"/>
      <c r="HB8057" s="1"/>
      <c r="HC8057" s="1"/>
      <c r="HD8057" s="1"/>
      <c r="HE8057" s="1"/>
      <c r="HF8057" s="1"/>
      <c r="HG8057" s="1"/>
      <c r="HH8057" s="1"/>
    </row>
    <row r="8058" spans="1:216" s="5" customFormat="1" ht="20.100000000000001" customHeight="1" x14ac:dyDescent="0.25">
      <c r="A8058" s="25" t="s">
        <v>10718</v>
      </c>
      <c r="B8058" s="8" t="s">
        <v>10705</v>
      </c>
      <c r="C8058" s="8" t="s">
        <v>10706</v>
      </c>
      <c r="D8058" s="8" t="s">
        <v>10707</v>
      </c>
      <c r="E8058" s="8" t="s">
        <v>139</v>
      </c>
      <c r="F8058" s="8"/>
      <c r="G8058" s="8"/>
      <c r="H8058" s="8">
        <v>0</v>
      </c>
      <c r="I8058" s="8">
        <v>351010000</v>
      </c>
      <c r="J8058" s="8" t="s">
        <v>898</v>
      </c>
      <c r="K8058" s="8" t="s">
        <v>108</v>
      </c>
      <c r="L8058" s="8" t="s">
        <v>105</v>
      </c>
      <c r="M8058" s="8">
        <v>350000000</v>
      </c>
      <c r="N8058" s="8" t="s">
        <v>10633</v>
      </c>
      <c r="O8058" s="8" t="s">
        <v>140</v>
      </c>
      <c r="P8058" s="8">
        <v>60</v>
      </c>
      <c r="Q8058" s="8" t="s">
        <v>175</v>
      </c>
      <c r="R8058" s="8"/>
      <c r="S8058" s="8"/>
      <c r="T8058" s="8"/>
      <c r="U8058" s="8">
        <v>0</v>
      </c>
      <c r="V8058" s="8"/>
      <c r="W8058" s="8">
        <v>100</v>
      </c>
      <c r="X8058" s="8" t="s">
        <v>263</v>
      </c>
      <c r="Y8058" s="8" t="s">
        <v>110</v>
      </c>
      <c r="Z8058" s="11">
        <v>2</v>
      </c>
      <c r="AA8058" s="11">
        <v>12000</v>
      </c>
      <c r="AB8058" s="11">
        <v>24000</v>
      </c>
      <c r="AC8058" s="11">
        <v>26880.000000000004</v>
      </c>
      <c r="AD8058" s="11"/>
      <c r="AE8058" s="11" t="s">
        <v>2243</v>
      </c>
      <c r="AF8058" s="11" t="s">
        <v>2243</v>
      </c>
      <c r="AG8058" s="8" t="s">
        <v>1171</v>
      </c>
      <c r="AH8058" s="8"/>
      <c r="AI8058" s="8"/>
      <c r="AJ8058" s="8" t="s">
        <v>5110</v>
      </c>
      <c r="AK8058" s="8" t="s">
        <v>10708</v>
      </c>
      <c r="AL8058" s="8" t="s">
        <v>10709</v>
      </c>
      <c r="AM8058" s="8"/>
      <c r="AN8058" s="8"/>
      <c r="AO8058" s="8"/>
      <c r="AP8058" s="8"/>
      <c r="AQ8058" s="8"/>
      <c r="AR8058" s="8"/>
      <c r="AS8058" s="8" t="s">
        <v>2258</v>
      </c>
      <c r="AT8058" s="8" t="s">
        <v>10002</v>
      </c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  <c r="FD8058" s="1"/>
      <c r="FE8058" s="1"/>
      <c r="FF8058" s="1"/>
      <c r="FG8058" s="1"/>
      <c r="FH8058" s="1"/>
      <c r="FI8058" s="1"/>
      <c r="FJ8058" s="1"/>
      <c r="FK8058" s="1"/>
      <c r="FL8058" s="1"/>
      <c r="FM8058" s="1"/>
      <c r="FN8058" s="1"/>
      <c r="FO8058" s="1"/>
      <c r="FP8058" s="1"/>
      <c r="FQ8058" s="1"/>
      <c r="FR8058" s="1"/>
      <c r="FS8058" s="1"/>
      <c r="FT8058" s="1"/>
      <c r="FU8058" s="1"/>
      <c r="FV8058" s="1"/>
      <c r="FW8058" s="1"/>
      <c r="FX8058" s="1"/>
      <c r="FY8058" s="1"/>
      <c r="FZ8058" s="1"/>
      <c r="GA8058" s="1"/>
      <c r="GB8058" s="1"/>
      <c r="GC8058" s="1"/>
      <c r="GD8058" s="1"/>
      <c r="GE8058" s="1"/>
      <c r="GF8058" s="1"/>
      <c r="GG8058" s="1"/>
      <c r="GH8058" s="1"/>
      <c r="GI8058" s="1"/>
      <c r="GJ8058" s="1"/>
      <c r="GK8058" s="1"/>
      <c r="GL8058" s="1"/>
      <c r="GM8058" s="1"/>
      <c r="GN8058" s="1"/>
      <c r="GO8058" s="1"/>
      <c r="GP8058" s="1"/>
      <c r="GQ8058" s="1"/>
      <c r="GR8058" s="1"/>
      <c r="GS8058" s="1"/>
      <c r="GT8058" s="1"/>
      <c r="GU8058" s="1"/>
      <c r="GV8058" s="1"/>
      <c r="GW8058" s="1"/>
      <c r="GX8058" s="1"/>
      <c r="GY8058" s="1"/>
      <c r="GZ8058" s="1"/>
      <c r="HA8058" s="1"/>
      <c r="HB8058" s="1"/>
      <c r="HC8058" s="1"/>
      <c r="HD8058" s="1"/>
      <c r="HE8058" s="1"/>
      <c r="HF8058" s="1"/>
      <c r="HG8058" s="1"/>
      <c r="HH8058" s="1"/>
    </row>
    <row r="8059" spans="1:216" s="5" customFormat="1" ht="20.100000000000001" customHeight="1" x14ac:dyDescent="0.25">
      <c r="A8059" s="25" t="s">
        <v>10719</v>
      </c>
      <c r="B8059" s="8" t="s">
        <v>10705</v>
      </c>
      <c r="C8059" s="8" t="s">
        <v>10706</v>
      </c>
      <c r="D8059" s="8" t="s">
        <v>10707</v>
      </c>
      <c r="E8059" s="8" t="s">
        <v>139</v>
      </c>
      <c r="F8059" s="8"/>
      <c r="G8059" s="8"/>
      <c r="H8059" s="8">
        <v>0</v>
      </c>
      <c r="I8059" s="8">
        <v>431010000</v>
      </c>
      <c r="J8059" s="8" t="s">
        <v>920</v>
      </c>
      <c r="K8059" s="8" t="s">
        <v>108</v>
      </c>
      <c r="L8059" s="8" t="s">
        <v>105</v>
      </c>
      <c r="M8059" s="8">
        <v>431010000</v>
      </c>
      <c r="N8059" s="8" t="s">
        <v>920</v>
      </c>
      <c r="O8059" s="8" t="s">
        <v>140</v>
      </c>
      <c r="P8059" s="8">
        <v>60</v>
      </c>
      <c r="Q8059" s="8" t="s">
        <v>175</v>
      </c>
      <c r="R8059" s="8"/>
      <c r="S8059" s="8"/>
      <c r="T8059" s="8"/>
      <c r="U8059" s="8">
        <v>0</v>
      </c>
      <c r="V8059" s="8"/>
      <c r="W8059" s="8">
        <v>100</v>
      </c>
      <c r="X8059" s="8" t="s">
        <v>263</v>
      </c>
      <c r="Y8059" s="8" t="s">
        <v>110</v>
      </c>
      <c r="Z8059" s="11">
        <v>3</v>
      </c>
      <c r="AA8059" s="11">
        <v>12000</v>
      </c>
      <c r="AB8059" s="11">
        <v>36000</v>
      </c>
      <c r="AC8059" s="11">
        <v>40320.000000000007</v>
      </c>
      <c r="AD8059" s="11"/>
      <c r="AE8059" s="11" t="s">
        <v>2243</v>
      </c>
      <c r="AF8059" s="11" t="s">
        <v>2243</v>
      </c>
      <c r="AG8059" s="8" t="s">
        <v>1504</v>
      </c>
      <c r="AH8059" s="8"/>
      <c r="AI8059" s="8"/>
      <c r="AJ8059" s="8" t="s">
        <v>5110</v>
      </c>
      <c r="AK8059" s="8" t="s">
        <v>10708</v>
      </c>
      <c r="AL8059" s="8" t="s">
        <v>10709</v>
      </c>
      <c r="AM8059" s="8"/>
      <c r="AN8059" s="8"/>
      <c r="AO8059" s="8"/>
      <c r="AP8059" s="8"/>
      <c r="AQ8059" s="8"/>
      <c r="AR8059" s="8"/>
      <c r="AS8059" s="8" t="s">
        <v>2258</v>
      </c>
      <c r="AT8059" s="8" t="s">
        <v>10002</v>
      </c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  <c r="FD8059" s="1"/>
      <c r="FE8059" s="1"/>
      <c r="FF8059" s="1"/>
      <c r="FG8059" s="1"/>
      <c r="FH8059" s="1"/>
      <c r="FI8059" s="1"/>
      <c r="FJ8059" s="1"/>
      <c r="FK8059" s="1"/>
      <c r="FL8059" s="1"/>
      <c r="FM8059" s="1"/>
      <c r="FN8059" s="1"/>
      <c r="FO8059" s="1"/>
      <c r="FP8059" s="1"/>
      <c r="FQ8059" s="1"/>
      <c r="FR8059" s="1"/>
      <c r="FS8059" s="1"/>
      <c r="FT8059" s="1"/>
      <c r="FU8059" s="1"/>
      <c r="FV8059" s="1"/>
      <c r="FW8059" s="1"/>
      <c r="FX8059" s="1"/>
      <c r="FY8059" s="1"/>
      <c r="FZ8059" s="1"/>
      <c r="GA8059" s="1"/>
      <c r="GB8059" s="1"/>
      <c r="GC8059" s="1"/>
      <c r="GD8059" s="1"/>
      <c r="GE8059" s="1"/>
      <c r="GF8059" s="1"/>
      <c r="GG8059" s="1"/>
      <c r="GH8059" s="1"/>
      <c r="GI8059" s="1"/>
      <c r="GJ8059" s="1"/>
      <c r="GK8059" s="1"/>
      <c r="GL8059" s="1"/>
      <c r="GM8059" s="1"/>
      <c r="GN8059" s="1"/>
      <c r="GO8059" s="1"/>
      <c r="GP8059" s="1"/>
      <c r="GQ8059" s="1"/>
      <c r="GR8059" s="1"/>
      <c r="GS8059" s="1"/>
      <c r="GT8059" s="1"/>
      <c r="GU8059" s="1"/>
      <c r="GV8059" s="1"/>
      <c r="GW8059" s="1"/>
      <c r="GX8059" s="1"/>
      <c r="GY8059" s="1"/>
      <c r="GZ8059" s="1"/>
      <c r="HA8059" s="1"/>
      <c r="HB8059" s="1"/>
      <c r="HC8059" s="1"/>
      <c r="HD8059" s="1"/>
      <c r="HE8059" s="1"/>
      <c r="HF8059" s="1"/>
      <c r="HG8059" s="1"/>
      <c r="HH8059" s="1"/>
    </row>
    <row r="8060" spans="1:216" s="5" customFormat="1" ht="20.100000000000001" customHeight="1" x14ac:dyDescent="0.25">
      <c r="A8060" s="25" t="s">
        <v>10720</v>
      </c>
      <c r="B8060" s="8" t="s">
        <v>10705</v>
      </c>
      <c r="C8060" s="8" t="s">
        <v>10706</v>
      </c>
      <c r="D8060" s="8" t="s">
        <v>10707</v>
      </c>
      <c r="E8060" s="8" t="s">
        <v>139</v>
      </c>
      <c r="F8060" s="8"/>
      <c r="G8060" s="8"/>
      <c r="H8060" s="8">
        <v>0</v>
      </c>
      <c r="I8060" s="8">
        <v>750000000</v>
      </c>
      <c r="J8060" s="8" t="s">
        <v>913</v>
      </c>
      <c r="K8060" s="8" t="s">
        <v>108</v>
      </c>
      <c r="L8060" s="8" t="s">
        <v>105</v>
      </c>
      <c r="M8060" s="8">
        <v>750000000</v>
      </c>
      <c r="N8060" s="8" t="s">
        <v>913</v>
      </c>
      <c r="O8060" s="8" t="s">
        <v>140</v>
      </c>
      <c r="P8060" s="8">
        <v>60</v>
      </c>
      <c r="Q8060" s="8" t="s">
        <v>175</v>
      </c>
      <c r="R8060" s="8"/>
      <c r="S8060" s="8"/>
      <c r="T8060" s="8"/>
      <c r="U8060" s="8">
        <v>0</v>
      </c>
      <c r="V8060" s="8"/>
      <c r="W8060" s="8">
        <v>100</v>
      </c>
      <c r="X8060" s="8" t="s">
        <v>263</v>
      </c>
      <c r="Y8060" s="8" t="s">
        <v>110</v>
      </c>
      <c r="Z8060" s="11">
        <v>2</v>
      </c>
      <c r="AA8060" s="11">
        <v>12000</v>
      </c>
      <c r="AB8060" s="11">
        <v>24000</v>
      </c>
      <c r="AC8060" s="11">
        <v>26880.000000000004</v>
      </c>
      <c r="AD8060" s="11"/>
      <c r="AE8060" s="11" t="s">
        <v>2243</v>
      </c>
      <c r="AF8060" s="11" t="s">
        <v>2243</v>
      </c>
      <c r="AG8060" s="8" t="s">
        <v>1329</v>
      </c>
      <c r="AH8060" s="8"/>
      <c r="AI8060" s="8"/>
      <c r="AJ8060" s="8" t="s">
        <v>5110</v>
      </c>
      <c r="AK8060" s="8" t="s">
        <v>10708</v>
      </c>
      <c r="AL8060" s="8" t="s">
        <v>10709</v>
      </c>
      <c r="AM8060" s="8"/>
      <c r="AN8060" s="8"/>
      <c r="AO8060" s="8"/>
      <c r="AP8060" s="8"/>
      <c r="AQ8060" s="8"/>
      <c r="AR8060" s="8"/>
      <c r="AS8060" s="8" t="s">
        <v>2258</v>
      </c>
      <c r="AT8060" s="8" t="s">
        <v>10002</v>
      </c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  <c r="FD8060" s="1"/>
      <c r="FE8060" s="1"/>
      <c r="FF8060" s="1"/>
      <c r="FG8060" s="1"/>
      <c r="FH8060" s="1"/>
      <c r="FI8060" s="1"/>
      <c r="FJ8060" s="1"/>
      <c r="FK8060" s="1"/>
      <c r="FL8060" s="1"/>
      <c r="FM8060" s="1"/>
      <c r="FN8060" s="1"/>
      <c r="FO8060" s="1"/>
      <c r="FP8060" s="1"/>
      <c r="FQ8060" s="1"/>
      <c r="FR8060" s="1"/>
      <c r="FS8060" s="1"/>
      <c r="FT8060" s="1"/>
      <c r="FU8060" s="1"/>
      <c r="FV8060" s="1"/>
      <c r="FW8060" s="1"/>
      <c r="FX8060" s="1"/>
      <c r="FY8060" s="1"/>
      <c r="FZ8060" s="1"/>
      <c r="GA8060" s="1"/>
      <c r="GB8060" s="1"/>
      <c r="GC8060" s="1"/>
      <c r="GD8060" s="1"/>
      <c r="GE8060" s="1"/>
      <c r="GF8060" s="1"/>
      <c r="GG8060" s="1"/>
      <c r="GH8060" s="1"/>
      <c r="GI8060" s="1"/>
      <c r="GJ8060" s="1"/>
      <c r="GK8060" s="1"/>
      <c r="GL8060" s="1"/>
      <c r="GM8060" s="1"/>
      <c r="GN8060" s="1"/>
      <c r="GO8060" s="1"/>
      <c r="GP8060" s="1"/>
      <c r="GQ8060" s="1"/>
      <c r="GR8060" s="1"/>
      <c r="GS8060" s="1"/>
      <c r="GT8060" s="1"/>
      <c r="GU8060" s="1"/>
      <c r="GV8060" s="1"/>
      <c r="GW8060" s="1"/>
      <c r="GX8060" s="1"/>
      <c r="GY8060" s="1"/>
      <c r="GZ8060" s="1"/>
      <c r="HA8060" s="1"/>
      <c r="HB8060" s="1"/>
      <c r="HC8060" s="1"/>
      <c r="HD8060" s="1"/>
      <c r="HE8060" s="1"/>
      <c r="HF8060" s="1"/>
      <c r="HG8060" s="1"/>
      <c r="HH8060" s="1"/>
    </row>
    <row r="8061" spans="1:216" s="5" customFormat="1" ht="20.100000000000001" customHeight="1" x14ac:dyDescent="0.25">
      <c r="A8061" s="25" t="s">
        <v>10721</v>
      </c>
      <c r="B8061" s="8" t="s">
        <v>10705</v>
      </c>
      <c r="C8061" s="8" t="s">
        <v>10706</v>
      </c>
      <c r="D8061" s="8" t="s">
        <v>10707</v>
      </c>
      <c r="E8061" s="8" t="s">
        <v>139</v>
      </c>
      <c r="F8061" s="8"/>
      <c r="G8061" s="8"/>
      <c r="H8061" s="8">
        <v>0</v>
      </c>
      <c r="I8061" s="8">
        <v>431010000</v>
      </c>
      <c r="J8061" s="8" t="s">
        <v>920</v>
      </c>
      <c r="K8061" s="8" t="s">
        <v>108</v>
      </c>
      <c r="L8061" s="8" t="s">
        <v>105</v>
      </c>
      <c r="M8061" s="8">
        <v>430000000</v>
      </c>
      <c r="N8061" s="8" t="s">
        <v>10638</v>
      </c>
      <c r="O8061" s="8" t="s">
        <v>140</v>
      </c>
      <c r="P8061" s="8">
        <v>60</v>
      </c>
      <c r="Q8061" s="8" t="s">
        <v>175</v>
      </c>
      <c r="R8061" s="8"/>
      <c r="S8061" s="8"/>
      <c r="T8061" s="8"/>
      <c r="U8061" s="8">
        <v>0</v>
      </c>
      <c r="V8061" s="8"/>
      <c r="W8061" s="8">
        <v>100</v>
      </c>
      <c r="X8061" s="8" t="s">
        <v>263</v>
      </c>
      <c r="Y8061" s="8" t="s">
        <v>110</v>
      </c>
      <c r="Z8061" s="11">
        <v>1</v>
      </c>
      <c r="AA8061" s="11">
        <v>12000</v>
      </c>
      <c r="AB8061" s="11">
        <v>12000</v>
      </c>
      <c r="AC8061" s="11">
        <v>13440.000000000002</v>
      </c>
      <c r="AD8061" s="11"/>
      <c r="AE8061" s="11" t="s">
        <v>2243</v>
      </c>
      <c r="AF8061" s="11" t="s">
        <v>2243</v>
      </c>
      <c r="AG8061" s="8" t="s">
        <v>1504</v>
      </c>
      <c r="AH8061" s="8"/>
      <c r="AI8061" s="8"/>
      <c r="AJ8061" s="8" t="s">
        <v>5110</v>
      </c>
      <c r="AK8061" s="8" t="s">
        <v>10708</v>
      </c>
      <c r="AL8061" s="8" t="s">
        <v>10709</v>
      </c>
      <c r="AM8061" s="8"/>
      <c r="AN8061" s="8"/>
      <c r="AO8061" s="8"/>
      <c r="AP8061" s="8"/>
      <c r="AQ8061" s="8"/>
      <c r="AR8061" s="8"/>
      <c r="AS8061" s="8" t="s">
        <v>2258</v>
      </c>
      <c r="AT8061" s="8" t="s">
        <v>10002</v>
      </c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  <c r="FD8061" s="1"/>
      <c r="FE8061" s="1"/>
      <c r="FF8061" s="1"/>
      <c r="FG8061" s="1"/>
      <c r="FH8061" s="1"/>
      <c r="FI8061" s="1"/>
      <c r="FJ8061" s="1"/>
      <c r="FK8061" s="1"/>
      <c r="FL8061" s="1"/>
      <c r="FM8061" s="1"/>
      <c r="FN8061" s="1"/>
      <c r="FO8061" s="1"/>
      <c r="FP8061" s="1"/>
      <c r="FQ8061" s="1"/>
      <c r="FR8061" s="1"/>
      <c r="FS8061" s="1"/>
      <c r="FT8061" s="1"/>
      <c r="FU8061" s="1"/>
      <c r="FV8061" s="1"/>
      <c r="FW8061" s="1"/>
      <c r="FX8061" s="1"/>
      <c r="FY8061" s="1"/>
      <c r="FZ8061" s="1"/>
      <c r="GA8061" s="1"/>
      <c r="GB8061" s="1"/>
      <c r="GC8061" s="1"/>
      <c r="GD8061" s="1"/>
      <c r="GE8061" s="1"/>
      <c r="GF8061" s="1"/>
      <c r="GG8061" s="1"/>
      <c r="GH8061" s="1"/>
      <c r="GI8061" s="1"/>
      <c r="GJ8061" s="1"/>
      <c r="GK8061" s="1"/>
      <c r="GL8061" s="1"/>
      <c r="GM8061" s="1"/>
      <c r="GN8061" s="1"/>
      <c r="GO8061" s="1"/>
      <c r="GP8061" s="1"/>
      <c r="GQ8061" s="1"/>
      <c r="GR8061" s="1"/>
      <c r="GS8061" s="1"/>
      <c r="GT8061" s="1"/>
      <c r="GU8061" s="1"/>
      <c r="GV8061" s="1"/>
      <c r="GW8061" s="1"/>
      <c r="GX8061" s="1"/>
      <c r="GY8061" s="1"/>
      <c r="GZ8061" s="1"/>
      <c r="HA8061" s="1"/>
      <c r="HB8061" s="1"/>
      <c r="HC8061" s="1"/>
      <c r="HD8061" s="1"/>
      <c r="HE8061" s="1"/>
      <c r="HF8061" s="1"/>
      <c r="HG8061" s="1"/>
      <c r="HH8061" s="1"/>
    </row>
    <row r="8062" spans="1:216" s="5" customFormat="1" ht="20.100000000000001" customHeight="1" x14ac:dyDescent="0.25">
      <c r="A8062" s="25" t="s">
        <v>10722</v>
      </c>
      <c r="B8062" s="8" t="s">
        <v>10705</v>
      </c>
      <c r="C8062" s="8" t="s">
        <v>10706</v>
      </c>
      <c r="D8062" s="8" t="s">
        <v>10707</v>
      </c>
      <c r="E8062" s="8" t="s">
        <v>139</v>
      </c>
      <c r="F8062" s="8"/>
      <c r="G8062" s="8"/>
      <c r="H8062" s="8">
        <v>0</v>
      </c>
      <c r="I8062" s="8">
        <v>151010000</v>
      </c>
      <c r="J8062" s="8" t="s">
        <v>856</v>
      </c>
      <c r="K8062" s="8" t="s">
        <v>108</v>
      </c>
      <c r="L8062" s="8" t="s">
        <v>105</v>
      </c>
      <c r="M8062" s="8">
        <v>150000000</v>
      </c>
      <c r="N8062" s="8" t="s">
        <v>10233</v>
      </c>
      <c r="O8062" s="8" t="s">
        <v>140</v>
      </c>
      <c r="P8062" s="8">
        <v>60</v>
      </c>
      <c r="Q8062" s="8" t="s">
        <v>175</v>
      </c>
      <c r="R8062" s="8"/>
      <c r="S8062" s="8"/>
      <c r="T8062" s="8"/>
      <c r="U8062" s="8">
        <v>0</v>
      </c>
      <c r="V8062" s="8"/>
      <c r="W8062" s="8">
        <v>100</v>
      </c>
      <c r="X8062" s="8" t="s">
        <v>263</v>
      </c>
      <c r="Y8062" s="8" t="s">
        <v>110</v>
      </c>
      <c r="Z8062" s="11">
        <v>4</v>
      </c>
      <c r="AA8062" s="11">
        <v>12000</v>
      </c>
      <c r="AB8062" s="11">
        <v>48000</v>
      </c>
      <c r="AC8062" s="11">
        <v>53760.000000000007</v>
      </c>
      <c r="AD8062" s="11"/>
      <c r="AE8062" s="11" t="s">
        <v>2243</v>
      </c>
      <c r="AF8062" s="11" t="s">
        <v>2243</v>
      </c>
      <c r="AG8062" s="8" t="s">
        <v>1186</v>
      </c>
      <c r="AH8062" s="8"/>
      <c r="AI8062" s="8"/>
      <c r="AJ8062" s="8" t="s">
        <v>5110</v>
      </c>
      <c r="AK8062" s="8" t="s">
        <v>10708</v>
      </c>
      <c r="AL8062" s="8" t="s">
        <v>10709</v>
      </c>
      <c r="AM8062" s="8"/>
      <c r="AN8062" s="8"/>
      <c r="AO8062" s="8"/>
      <c r="AP8062" s="8"/>
      <c r="AQ8062" s="8"/>
      <c r="AR8062" s="8"/>
      <c r="AS8062" s="8" t="s">
        <v>2258</v>
      </c>
      <c r="AT8062" s="8" t="s">
        <v>10002</v>
      </c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  <c r="FD8062" s="1"/>
      <c r="FE8062" s="1"/>
      <c r="FF8062" s="1"/>
      <c r="FG8062" s="1"/>
      <c r="FH8062" s="1"/>
      <c r="FI8062" s="1"/>
      <c r="FJ8062" s="1"/>
      <c r="FK8062" s="1"/>
      <c r="FL8062" s="1"/>
      <c r="FM8062" s="1"/>
      <c r="FN8062" s="1"/>
      <c r="FO8062" s="1"/>
      <c r="FP8062" s="1"/>
      <c r="FQ8062" s="1"/>
      <c r="FR8062" s="1"/>
      <c r="FS8062" s="1"/>
      <c r="FT8062" s="1"/>
      <c r="FU8062" s="1"/>
      <c r="FV8062" s="1"/>
      <c r="FW8062" s="1"/>
      <c r="FX8062" s="1"/>
      <c r="FY8062" s="1"/>
      <c r="FZ8062" s="1"/>
      <c r="GA8062" s="1"/>
      <c r="GB8062" s="1"/>
      <c r="GC8062" s="1"/>
      <c r="GD8062" s="1"/>
      <c r="GE8062" s="1"/>
      <c r="GF8062" s="1"/>
      <c r="GG8062" s="1"/>
      <c r="GH8062" s="1"/>
      <c r="GI8062" s="1"/>
      <c r="GJ8062" s="1"/>
      <c r="GK8062" s="1"/>
      <c r="GL8062" s="1"/>
      <c r="GM8062" s="1"/>
      <c r="GN8062" s="1"/>
      <c r="GO8062" s="1"/>
      <c r="GP8062" s="1"/>
      <c r="GQ8062" s="1"/>
      <c r="GR8062" s="1"/>
      <c r="GS8062" s="1"/>
      <c r="GT8062" s="1"/>
      <c r="GU8062" s="1"/>
      <c r="GV8062" s="1"/>
      <c r="GW8062" s="1"/>
      <c r="GX8062" s="1"/>
      <c r="GY8062" s="1"/>
      <c r="GZ8062" s="1"/>
      <c r="HA8062" s="1"/>
      <c r="HB8062" s="1"/>
      <c r="HC8062" s="1"/>
      <c r="HD8062" s="1"/>
      <c r="HE8062" s="1"/>
      <c r="HF8062" s="1"/>
      <c r="HG8062" s="1"/>
      <c r="HH8062" s="1"/>
    </row>
    <row r="8063" spans="1:216" s="5" customFormat="1" ht="20.100000000000001" customHeight="1" x14ac:dyDescent="0.25">
      <c r="A8063" s="25" t="s">
        <v>10723</v>
      </c>
      <c r="B8063" s="8" t="s">
        <v>10705</v>
      </c>
      <c r="C8063" s="8" t="s">
        <v>10706</v>
      </c>
      <c r="D8063" s="8" t="s">
        <v>10707</v>
      </c>
      <c r="E8063" s="8" t="s">
        <v>139</v>
      </c>
      <c r="F8063" s="8"/>
      <c r="G8063" s="8"/>
      <c r="H8063" s="8">
        <v>0</v>
      </c>
      <c r="I8063" s="8">
        <v>151010000</v>
      </c>
      <c r="J8063" s="8" t="s">
        <v>856</v>
      </c>
      <c r="K8063" s="8" t="s">
        <v>108</v>
      </c>
      <c r="L8063" s="8" t="s">
        <v>105</v>
      </c>
      <c r="M8063" s="8">
        <v>150000000</v>
      </c>
      <c r="N8063" s="8" t="s">
        <v>10083</v>
      </c>
      <c r="O8063" s="8" t="s">
        <v>140</v>
      </c>
      <c r="P8063" s="8">
        <v>60</v>
      </c>
      <c r="Q8063" s="8" t="s">
        <v>175</v>
      </c>
      <c r="R8063" s="8"/>
      <c r="S8063" s="8"/>
      <c r="T8063" s="8"/>
      <c r="U8063" s="8">
        <v>0</v>
      </c>
      <c r="V8063" s="8"/>
      <c r="W8063" s="8">
        <v>100</v>
      </c>
      <c r="X8063" s="8" t="s">
        <v>263</v>
      </c>
      <c r="Y8063" s="8" t="s">
        <v>110</v>
      </c>
      <c r="Z8063" s="11">
        <v>3</v>
      </c>
      <c r="AA8063" s="11">
        <v>12000</v>
      </c>
      <c r="AB8063" s="11">
        <v>36000</v>
      </c>
      <c r="AC8063" s="11">
        <v>40320.000000000007</v>
      </c>
      <c r="AD8063" s="11"/>
      <c r="AE8063" s="11" t="s">
        <v>2243</v>
      </c>
      <c r="AF8063" s="11" t="s">
        <v>2243</v>
      </c>
      <c r="AG8063" s="8" t="s">
        <v>1186</v>
      </c>
      <c r="AH8063" s="8"/>
      <c r="AI8063" s="8"/>
      <c r="AJ8063" s="8" t="s">
        <v>5110</v>
      </c>
      <c r="AK8063" s="8" t="s">
        <v>10708</v>
      </c>
      <c r="AL8063" s="8" t="s">
        <v>10709</v>
      </c>
      <c r="AM8063" s="8"/>
      <c r="AN8063" s="8"/>
      <c r="AO8063" s="8"/>
      <c r="AP8063" s="8"/>
      <c r="AQ8063" s="8"/>
      <c r="AR8063" s="8"/>
      <c r="AS8063" s="8" t="s">
        <v>2258</v>
      </c>
      <c r="AT8063" s="8" t="s">
        <v>10002</v>
      </c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  <c r="FD8063" s="1"/>
      <c r="FE8063" s="1"/>
      <c r="FF8063" s="1"/>
      <c r="FG8063" s="1"/>
      <c r="FH8063" s="1"/>
      <c r="FI8063" s="1"/>
      <c r="FJ8063" s="1"/>
      <c r="FK8063" s="1"/>
      <c r="FL8063" s="1"/>
      <c r="FM8063" s="1"/>
      <c r="FN8063" s="1"/>
      <c r="FO8063" s="1"/>
      <c r="FP8063" s="1"/>
      <c r="FQ8063" s="1"/>
      <c r="FR8063" s="1"/>
      <c r="FS8063" s="1"/>
      <c r="FT8063" s="1"/>
      <c r="FU8063" s="1"/>
      <c r="FV8063" s="1"/>
      <c r="FW8063" s="1"/>
      <c r="FX8063" s="1"/>
      <c r="FY8063" s="1"/>
      <c r="FZ8063" s="1"/>
      <c r="GA8063" s="1"/>
      <c r="GB8063" s="1"/>
      <c r="GC8063" s="1"/>
      <c r="GD8063" s="1"/>
      <c r="GE8063" s="1"/>
      <c r="GF8063" s="1"/>
      <c r="GG8063" s="1"/>
      <c r="GH8063" s="1"/>
      <c r="GI8063" s="1"/>
      <c r="GJ8063" s="1"/>
      <c r="GK8063" s="1"/>
      <c r="GL8063" s="1"/>
      <c r="GM8063" s="1"/>
      <c r="GN8063" s="1"/>
      <c r="GO8063" s="1"/>
      <c r="GP8063" s="1"/>
      <c r="GQ8063" s="1"/>
      <c r="GR8063" s="1"/>
      <c r="GS8063" s="1"/>
      <c r="GT8063" s="1"/>
      <c r="GU8063" s="1"/>
      <c r="GV8063" s="1"/>
      <c r="GW8063" s="1"/>
      <c r="GX8063" s="1"/>
      <c r="GY8063" s="1"/>
      <c r="GZ8063" s="1"/>
      <c r="HA8063" s="1"/>
      <c r="HB8063" s="1"/>
      <c r="HC8063" s="1"/>
      <c r="HD8063" s="1"/>
      <c r="HE8063" s="1"/>
      <c r="HF8063" s="1"/>
      <c r="HG8063" s="1"/>
      <c r="HH8063" s="1"/>
    </row>
    <row r="8064" spans="1:216" s="5" customFormat="1" ht="20.100000000000001" customHeight="1" x14ac:dyDescent="0.25">
      <c r="A8064" s="25" t="s">
        <v>10724</v>
      </c>
      <c r="B8064" s="8" t="s">
        <v>10705</v>
      </c>
      <c r="C8064" s="8" t="s">
        <v>10706</v>
      </c>
      <c r="D8064" s="8" t="s">
        <v>10707</v>
      </c>
      <c r="E8064" s="8" t="s">
        <v>139</v>
      </c>
      <c r="F8064" s="8"/>
      <c r="G8064" s="8"/>
      <c r="H8064" s="8">
        <v>0</v>
      </c>
      <c r="I8064" s="8">
        <v>231010000</v>
      </c>
      <c r="J8064" s="8" t="s">
        <v>930</v>
      </c>
      <c r="K8064" s="8" t="s">
        <v>108</v>
      </c>
      <c r="L8064" s="8" t="s">
        <v>105</v>
      </c>
      <c r="M8064" s="8">
        <v>231010000</v>
      </c>
      <c r="N8064" s="8" t="s">
        <v>930</v>
      </c>
      <c r="O8064" s="8" t="s">
        <v>140</v>
      </c>
      <c r="P8064" s="8">
        <v>60</v>
      </c>
      <c r="Q8064" s="8" t="s">
        <v>175</v>
      </c>
      <c r="R8064" s="8"/>
      <c r="S8064" s="8"/>
      <c r="T8064" s="8"/>
      <c r="U8064" s="8">
        <v>0</v>
      </c>
      <c r="V8064" s="8"/>
      <c r="W8064" s="8">
        <v>100</v>
      </c>
      <c r="X8064" s="8" t="s">
        <v>263</v>
      </c>
      <c r="Y8064" s="8" t="s">
        <v>110</v>
      </c>
      <c r="Z8064" s="11">
        <v>2</v>
      </c>
      <c r="AA8064" s="11">
        <v>12000</v>
      </c>
      <c r="AB8064" s="11">
        <v>24000</v>
      </c>
      <c r="AC8064" s="11">
        <v>26880.000000000004</v>
      </c>
      <c r="AD8064" s="11"/>
      <c r="AE8064" s="11" t="s">
        <v>2243</v>
      </c>
      <c r="AF8064" s="11" t="s">
        <v>2243</v>
      </c>
      <c r="AG8064" s="8" t="s">
        <v>1196</v>
      </c>
      <c r="AH8064" s="8"/>
      <c r="AI8064" s="8"/>
      <c r="AJ8064" s="8" t="s">
        <v>5110</v>
      </c>
      <c r="AK8064" s="8" t="s">
        <v>10708</v>
      </c>
      <c r="AL8064" s="8" t="s">
        <v>10709</v>
      </c>
      <c r="AM8064" s="8"/>
      <c r="AN8064" s="8"/>
      <c r="AO8064" s="8"/>
      <c r="AP8064" s="8"/>
      <c r="AQ8064" s="8"/>
      <c r="AR8064" s="8"/>
      <c r="AS8064" s="8" t="s">
        <v>2258</v>
      </c>
      <c r="AT8064" s="8" t="s">
        <v>10002</v>
      </c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  <c r="FD8064" s="1"/>
      <c r="FE8064" s="1"/>
      <c r="FF8064" s="1"/>
      <c r="FG8064" s="1"/>
      <c r="FH8064" s="1"/>
      <c r="FI8064" s="1"/>
      <c r="FJ8064" s="1"/>
      <c r="FK8064" s="1"/>
      <c r="FL8064" s="1"/>
      <c r="FM8064" s="1"/>
      <c r="FN8064" s="1"/>
      <c r="FO8064" s="1"/>
      <c r="FP8064" s="1"/>
      <c r="FQ8064" s="1"/>
      <c r="FR8064" s="1"/>
      <c r="FS8064" s="1"/>
      <c r="FT8064" s="1"/>
      <c r="FU8064" s="1"/>
      <c r="FV8064" s="1"/>
      <c r="FW8064" s="1"/>
      <c r="FX8064" s="1"/>
      <c r="FY8064" s="1"/>
      <c r="FZ8064" s="1"/>
      <c r="GA8064" s="1"/>
      <c r="GB8064" s="1"/>
      <c r="GC8064" s="1"/>
      <c r="GD8064" s="1"/>
      <c r="GE8064" s="1"/>
      <c r="GF8064" s="1"/>
      <c r="GG8064" s="1"/>
      <c r="GH8064" s="1"/>
      <c r="GI8064" s="1"/>
      <c r="GJ8064" s="1"/>
      <c r="GK8064" s="1"/>
      <c r="GL8064" s="1"/>
      <c r="GM8064" s="1"/>
      <c r="GN8064" s="1"/>
      <c r="GO8064" s="1"/>
      <c r="GP8064" s="1"/>
      <c r="GQ8064" s="1"/>
      <c r="GR8064" s="1"/>
      <c r="GS8064" s="1"/>
      <c r="GT8064" s="1"/>
      <c r="GU8064" s="1"/>
      <c r="GV8064" s="1"/>
      <c r="GW8064" s="1"/>
      <c r="GX8064" s="1"/>
      <c r="GY8064" s="1"/>
      <c r="GZ8064" s="1"/>
      <c r="HA8064" s="1"/>
      <c r="HB8064" s="1"/>
      <c r="HC8064" s="1"/>
      <c r="HD8064" s="1"/>
      <c r="HE8064" s="1"/>
      <c r="HF8064" s="1"/>
      <c r="HG8064" s="1"/>
      <c r="HH8064" s="1"/>
    </row>
    <row r="8065" spans="1:216" s="5" customFormat="1" ht="20.100000000000001" customHeight="1" x14ac:dyDescent="0.25">
      <c r="A8065" s="25" t="s">
        <v>10725</v>
      </c>
      <c r="B8065" s="8" t="s">
        <v>10705</v>
      </c>
      <c r="C8065" s="8" t="s">
        <v>10706</v>
      </c>
      <c r="D8065" s="8" t="s">
        <v>10707</v>
      </c>
      <c r="E8065" s="8" t="s">
        <v>139</v>
      </c>
      <c r="F8065" s="8"/>
      <c r="G8065" s="8"/>
      <c r="H8065" s="8">
        <v>0</v>
      </c>
      <c r="I8065" s="8">
        <v>475030100</v>
      </c>
      <c r="J8065" s="8" t="s">
        <v>935</v>
      </c>
      <c r="K8065" s="8" t="s">
        <v>108</v>
      </c>
      <c r="L8065" s="8" t="s">
        <v>105</v>
      </c>
      <c r="M8065" s="8">
        <v>475030100</v>
      </c>
      <c r="N8065" s="8" t="s">
        <v>935</v>
      </c>
      <c r="O8065" s="8" t="s">
        <v>140</v>
      </c>
      <c r="P8065" s="8">
        <v>60</v>
      </c>
      <c r="Q8065" s="8" t="s">
        <v>175</v>
      </c>
      <c r="R8065" s="8"/>
      <c r="S8065" s="8"/>
      <c r="T8065" s="8"/>
      <c r="U8065" s="8">
        <v>0</v>
      </c>
      <c r="V8065" s="8"/>
      <c r="W8065" s="8">
        <v>100</v>
      </c>
      <c r="X8065" s="8" t="s">
        <v>263</v>
      </c>
      <c r="Y8065" s="8" t="s">
        <v>110</v>
      </c>
      <c r="Z8065" s="11">
        <v>3</v>
      </c>
      <c r="AA8065" s="11">
        <v>12000</v>
      </c>
      <c r="AB8065" s="11">
        <v>36000</v>
      </c>
      <c r="AC8065" s="11">
        <v>40320.000000000007</v>
      </c>
      <c r="AD8065" s="11"/>
      <c r="AE8065" s="11" t="s">
        <v>2243</v>
      </c>
      <c r="AF8065" s="11" t="s">
        <v>2243</v>
      </c>
      <c r="AG8065" s="8" t="s">
        <v>1201</v>
      </c>
      <c r="AH8065" s="8"/>
      <c r="AI8065" s="8"/>
      <c r="AJ8065" s="8" t="s">
        <v>5110</v>
      </c>
      <c r="AK8065" s="8" t="s">
        <v>10708</v>
      </c>
      <c r="AL8065" s="8" t="s">
        <v>10709</v>
      </c>
      <c r="AM8065" s="8"/>
      <c r="AN8065" s="8"/>
      <c r="AO8065" s="8"/>
      <c r="AP8065" s="8"/>
      <c r="AQ8065" s="8"/>
      <c r="AR8065" s="8"/>
      <c r="AS8065" s="8" t="s">
        <v>2258</v>
      </c>
      <c r="AT8065" s="8" t="s">
        <v>10002</v>
      </c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  <c r="FD8065" s="1"/>
      <c r="FE8065" s="1"/>
      <c r="FF8065" s="1"/>
      <c r="FG8065" s="1"/>
      <c r="FH8065" s="1"/>
      <c r="FI8065" s="1"/>
      <c r="FJ8065" s="1"/>
      <c r="FK8065" s="1"/>
      <c r="FL8065" s="1"/>
      <c r="FM8065" s="1"/>
      <c r="FN8065" s="1"/>
      <c r="FO8065" s="1"/>
      <c r="FP8065" s="1"/>
      <c r="FQ8065" s="1"/>
      <c r="FR8065" s="1"/>
      <c r="FS8065" s="1"/>
      <c r="FT8065" s="1"/>
      <c r="FU8065" s="1"/>
      <c r="FV8065" s="1"/>
      <c r="FW8065" s="1"/>
      <c r="FX8065" s="1"/>
      <c r="FY8065" s="1"/>
      <c r="FZ8065" s="1"/>
      <c r="GA8065" s="1"/>
      <c r="GB8065" s="1"/>
      <c r="GC8065" s="1"/>
      <c r="GD8065" s="1"/>
      <c r="GE8065" s="1"/>
      <c r="GF8065" s="1"/>
      <c r="GG8065" s="1"/>
      <c r="GH8065" s="1"/>
      <c r="GI8065" s="1"/>
      <c r="GJ8065" s="1"/>
      <c r="GK8065" s="1"/>
      <c r="GL8065" s="1"/>
      <c r="GM8065" s="1"/>
      <c r="GN8065" s="1"/>
      <c r="GO8065" s="1"/>
      <c r="GP8065" s="1"/>
      <c r="GQ8065" s="1"/>
      <c r="GR8065" s="1"/>
      <c r="GS8065" s="1"/>
      <c r="GT8065" s="1"/>
      <c r="GU8065" s="1"/>
      <c r="GV8065" s="1"/>
      <c r="GW8065" s="1"/>
      <c r="GX8065" s="1"/>
      <c r="GY8065" s="1"/>
      <c r="GZ8065" s="1"/>
      <c r="HA8065" s="1"/>
      <c r="HB8065" s="1"/>
      <c r="HC8065" s="1"/>
      <c r="HD8065" s="1"/>
      <c r="HE8065" s="1"/>
      <c r="HF8065" s="1"/>
      <c r="HG8065" s="1"/>
      <c r="HH8065" s="1"/>
    </row>
    <row r="8066" spans="1:216" s="5" customFormat="1" ht="20.100000000000001" customHeight="1" x14ac:dyDescent="0.25">
      <c r="A8066" s="25" t="s">
        <v>10726</v>
      </c>
      <c r="B8066" s="8" t="s">
        <v>10705</v>
      </c>
      <c r="C8066" s="8" t="s">
        <v>10706</v>
      </c>
      <c r="D8066" s="8" t="s">
        <v>10707</v>
      </c>
      <c r="E8066" s="8" t="s">
        <v>139</v>
      </c>
      <c r="F8066" s="8"/>
      <c r="G8066" s="8"/>
      <c r="H8066" s="8">
        <v>0</v>
      </c>
      <c r="I8066" s="8">
        <v>117057100</v>
      </c>
      <c r="J8066" s="8" t="s">
        <v>195</v>
      </c>
      <c r="K8066" s="8" t="s">
        <v>108</v>
      </c>
      <c r="L8066" s="8" t="s">
        <v>105</v>
      </c>
      <c r="M8066" s="8">
        <v>117057100</v>
      </c>
      <c r="N8066" s="8" t="s">
        <v>10610</v>
      </c>
      <c r="O8066" s="8" t="s">
        <v>140</v>
      </c>
      <c r="P8066" s="8">
        <v>60</v>
      </c>
      <c r="Q8066" s="8" t="s">
        <v>175</v>
      </c>
      <c r="R8066" s="8"/>
      <c r="S8066" s="8"/>
      <c r="T8066" s="8"/>
      <c r="U8066" s="8">
        <v>0</v>
      </c>
      <c r="V8066" s="8"/>
      <c r="W8066" s="8">
        <v>100</v>
      </c>
      <c r="X8066" s="8" t="s">
        <v>263</v>
      </c>
      <c r="Y8066" s="8" t="s">
        <v>110</v>
      </c>
      <c r="Z8066" s="11">
        <v>3</v>
      </c>
      <c r="AA8066" s="11">
        <v>12000</v>
      </c>
      <c r="AB8066" s="11">
        <v>0</v>
      </c>
      <c r="AC8066" s="11">
        <v>0</v>
      </c>
      <c r="AD8066" s="11"/>
      <c r="AE8066" s="11" t="s">
        <v>2243</v>
      </c>
      <c r="AF8066" s="11" t="s">
        <v>2243</v>
      </c>
      <c r="AG8066" s="8" t="s">
        <v>201</v>
      </c>
      <c r="AH8066" s="8"/>
      <c r="AI8066" s="8"/>
      <c r="AJ8066" s="8" t="s">
        <v>5110</v>
      </c>
      <c r="AK8066" s="8" t="s">
        <v>10708</v>
      </c>
      <c r="AL8066" s="8" t="s">
        <v>10709</v>
      </c>
      <c r="AM8066" s="8"/>
      <c r="AN8066" s="8"/>
      <c r="AO8066" s="8"/>
      <c r="AP8066" s="8"/>
      <c r="AQ8066" s="8"/>
      <c r="AR8066" s="8"/>
      <c r="AS8066" s="8" t="s">
        <v>2258</v>
      </c>
      <c r="AT8066" s="8" t="s">
        <v>10002</v>
      </c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  <c r="FD8066" s="1"/>
      <c r="FE8066" s="1"/>
      <c r="FF8066" s="1"/>
      <c r="FG8066" s="1"/>
      <c r="FH8066" s="1"/>
      <c r="FI8066" s="1"/>
      <c r="FJ8066" s="1"/>
      <c r="FK8066" s="1"/>
      <c r="FL8066" s="1"/>
      <c r="FM8066" s="1"/>
      <c r="FN8066" s="1"/>
      <c r="FO8066" s="1"/>
      <c r="FP8066" s="1"/>
      <c r="FQ8066" s="1"/>
      <c r="FR8066" s="1"/>
      <c r="FS8066" s="1"/>
      <c r="FT8066" s="1"/>
      <c r="FU8066" s="1"/>
      <c r="FV8066" s="1"/>
      <c r="FW8066" s="1"/>
      <c r="FX8066" s="1"/>
      <c r="FY8066" s="1"/>
      <c r="FZ8066" s="1"/>
      <c r="GA8066" s="1"/>
      <c r="GB8066" s="1"/>
      <c r="GC8066" s="1"/>
      <c r="GD8066" s="1"/>
      <c r="GE8066" s="1"/>
      <c r="GF8066" s="1"/>
      <c r="GG8066" s="1"/>
      <c r="GH8066" s="1"/>
      <c r="GI8066" s="1"/>
      <c r="GJ8066" s="1"/>
      <c r="GK8066" s="1"/>
      <c r="GL8066" s="1"/>
      <c r="GM8066" s="1"/>
      <c r="GN8066" s="1"/>
      <c r="GO8066" s="1"/>
      <c r="GP8066" s="1"/>
      <c r="GQ8066" s="1"/>
      <c r="GR8066" s="1"/>
      <c r="GS8066" s="1"/>
      <c r="GT8066" s="1"/>
      <c r="GU8066" s="1"/>
      <c r="GV8066" s="1"/>
      <c r="GW8066" s="1"/>
      <c r="GX8066" s="1"/>
      <c r="GY8066" s="1"/>
      <c r="GZ8066" s="1"/>
      <c r="HA8066" s="1"/>
      <c r="HB8066" s="1"/>
      <c r="HC8066" s="1"/>
      <c r="HD8066" s="1"/>
      <c r="HE8066" s="1"/>
      <c r="HF8066" s="1"/>
      <c r="HG8066" s="1"/>
      <c r="HH8066" s="1"/>
    </row>
    <row r="8067" spans="1:216" s="5" customFormat="1" ht="20.100000000000001" customHeight="1" x14ac:dyDescent="0.25">
      <c r="A8067" s="25" t="s">
        <v>10727</v>
      </c>
      <c r="B8067" s="8" t="s">
        <v>10705</v>
      </c>
      <c r="C8067" s="8" t="s">
        <v>10706</v>
      </c>
      <c r="D8067" s="8" t="s">
        <v>10707</v>
      </c>
      <c r="E8067" s="8" t="s">
        <v>139</v>
      </c>
      <c r="F8067" s="8"/>
      <c r="G8067" s="8"/>
      <c r="H8067" s="8">
        <v>0</v>
      </c>
      <c r="I8067" s="8">
        <v>117057100</v>
      </c>
      <c r="J8067" s="8" t="s">
        <v>195</v>
      </c>
      <c r="K8067" s="8" t="s">
        <v>352</v>
      </c>
      <c r="L8067" s="8" t="s">
        <v>105</v>
      </c>
      <c r="M8067" s="8">
        <v>117057100</v>
      </c>
      <c r="N8067" s="8" t="s">
        <v>10610</v>
      </c>
      <c r="O8067" s="8" t="s">
        <v>140</v>
      </c>
      <c r="P8067" s="8">
        <v>60</v>
      </c>
      <c r="Q8067" s="8" t="s">
        <v>175</v>
      </c>
      <c r="R8067" s="8"/>
      <c r="S8067" s="8"/>
      <c r="T8067" s="8"/>
      <c r="U8067" s="8">
        <v>0</v>
      </c>
      <c r="V8067" s="8" t="s">
        <v>2243</v>
      </c>
      <c r="W8067" s="8">
        <v>100</v>
      </c>
      <c r="X8067" s="8" t="s">
        <v>263</v>
      </c>
      <c r="Y8067" s="8" t="s">
        <v>110</v>
      </c>
      <c r="Z8067" s="11">
        <v>3</v>
      </c>
      <c r="AA8067" s="11">
        <v>12000</v>
      </c>
      <c r="AB8067" s="11">
        <v>36000</v>
      </c>
      <c r="AC8067" s="11">
        <v>40320.000000000007</v>
      </c>
      <c r="AD8067" s="11">
        <v>0</v>
      </c>
      <c r="AE8067" s="11">
        <v>0</v>
      </c>
      <c r="AF8067" s="11">
        <v>0</v>
      </c>
      <c r="AG8067" s="8" t="s">
        <v>201</v>
      </c>
      <c r="AH8067" s="8"/>
      <c r="AI8067" s="8"/>
      <c r="AJ8067" s="8" t="s">
        <v>5110</v>
      </c>
      <c r="AK8067" s="8" t="s">
        <v>10708</v>
      </c>
      <c r="AL8067" s="8" t="s">
        <v>10709</v>
      </c>
      <c r="AM8067" s="8"/>
      <c r="AN8067" s="8"/>
      <c r="AO8067" s="8"/>
      <c r="AP8067" s="8"/>
      <c r="AQ8067" s="8"/>
      <c r="AR8067" s="8"/>
      <c r="AS8067" s="8" t="s">
        <v>2258</v>
      </c>
      <c r="AT8067" s="8" t="s">
        <v>10002</v>
      </c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  <c r="FD8067" s="1"/>
      <c r="FE8067" s="1"/>
      <c r="FF8067" s="1"/>
      <c r="FG8067" s="1"/>
      <c r="FH8067" s="1"/>
      <c r="FI8067" s="1"/>
      <c r="FJ8067" s="1"/>
      <c r="FK8067" s="1"/>
      <c r="FL8067" s="1"/>
      <c r="FM8067" s="1"/>
      <c r="FN8067" s="1"/>
      <c r="FO8067" s="1"/>
      <c r="FP8067" s="1"/>
      <c r="FQ8067" s="1"/>
      <c r="FR8067" s="1"/>
      <c r="FS8067" s="1"/>
      <c r="FT8067" s="1"/>
      <c r="FU8067" s="1"/>
      <c r="FV8067" s="1"/>
      <c r="FW8067" s="1"/>
      <c r="FX8067" s="1"/>
      <c r="FY8067" s="1"/>
      <c r="FZ8067" s="1"/>
      <c r="GA8067" s="1"/>
      <c r="GB8067" s="1"/>
      <c r="GC8067" s="1"/>
      <c r="GD8067" s="1"/>
      <c r="GE8067" s="1"/>
      <c r="GF8067" s="1"/>
      <c r="GG8067" s="1"/>
      <c r="GH8067" s="1"/>
      <c r="GI8067" s="1"/>
      <c r="GJ8067" s="1"/>
      <c r="GK8067" s="1"/>
      <c r="GL8067" s="1"/>
      <c r="GM8067" s="1"/>
      <c r="GN8067" s="1"/>
      <c r="GO8067" s="1"/>
      <c r="GP8067" s="1"/>
      <c r="GQ8067" s="1"/>
      <c r="GR8067" s="1"/>
      <c r="GS8067" s="1"/>
      <c r="GT8067" s="1"/>
      <c r="GU8067" s="1"/>
      <c r="GV8067" s="1"/>
      <c r="GW8067" s="1"/>
      <c r="GX8067" s="1"/>
      <c r="GY8067" s="1"/>
      <c r="GZ8067" s="1"/>
      <c r="HA8067" s="1"/>
      <c r="HB8067" s="1"/>
      <c r="HC8067" s="1"/>
      <c r="HD8067" s="1"/>
      <c r="HE8067" s="1"/>
      <c r="HF8067" s="1"/>
      <c r="HG8067" s="1"/>
      <c r="HH8067" s="1"/>
    </row>
    <row r="8068" spans="1:216" s="5" customFormat="1" ht="20.100000000000001" customHeight="1" x14ac:dyDescent="0.25">
      <c r="A8068" s="25" t="s">
        <v>10728</v>
      </c>
      <c r="B8068" s="8" t="s">
        <v>10729</v>
      </c>
      <c r="C8068" s="8" t="s">
        <v>10730</v>
      </c>
      <c r="D8068" s="8" t="s">
        <v>10731</v>
      </c>
      <c r="E8068" s="8" t="s">
        <v>139</v>
      </c>
      <c r="F8068" s="8"/>
      <c r="G8068" s="8"/>
      <c r="H8068" s="8">
        <v>0</v>
      </c>
      <c r="I8068" s="8">
        <v>111010000</v>
      </c>
      <c r="J8068" s="8" t="s">
        <v>879</v>
      </c>
      <c r="K8068" s="8" t="s">
        <v>108</v>
      </c>
      <c r="L8068" s="8" t="s">
        <v>105</v>
      </c>
      <c r="M8068" s="8">
        <v>111010000</v>
      </c>
      <c r="N8068" s="8" t="s">
        <v>879</v>
      </c>
      <c r="O8068" s="8" t="s">
        <v>140</v>
      </c>
      <c r="P8068" s="8">
        <v>60</v>
      </c>
      <c r="Q8068" s="8" t="s">
        <v>175</v>
      </c>
      <c r="R8068" s="8"/>
      <c r="S8068" s="8"/>
      <c r="T8068" s="8"/>
      <c r="U8068" s="8">
        <v>0</v>
      </c>
      <c r="V8068" s="8"/>
      <c r="W8068" s="8">
        <v>100</v>
      </c>
      <c r="X8068" s="8" t="s">
        <v>263</v>
      </c>
      <c r="Y8068" s="8" t="s">
        <v>110</v>
      </c>
      <c r="Z8068" s="11">
        <v>15</v>
      </c>
      <c r="AA8068" s="11">
        <v>12316</v>
      </c>
      <c r="AB8068" s="11">
        <v>184740</v>
      </c>
      <c r="AC8068" s="11">
        <v>206908.80000000002</v>
      </c>
      <c r="AD8068" s="11"/>
      <c r="AE8068" s="11" t="s">
        <v>2243</v>
      </c>
      <c r="AF8068" s="11" t="s">
        <v>2243</v>
      </c>
      <c r="AG8068" s="8" t="s">
        <v>1154</v>
      </c>
      <c r="AH8068" s="8"/>
      <c r="AI8068" s="8"/>
      <c r="AJ8068" s="8" t="s">
        <v>5110</v>
      </c>
      <c r="AK8068" s="8" t="s">
        <v>10732</v>
      </c>
      <c r="AL8068" s="8" t="s">
        <v>10733</v>
      </c>
      <c r="AM8068" s="8"/>
      <c r="AN8068" s="8"/>
      <c r="AO8068" s="8"/>
      <c r="AP8068" s="8"/>
      <c r="AQ8068" s="8"/>
      <c r="AR8068" s="8"/>
      <c r="AS8068" s="8" t="s">
        <v>2258</v>
      </c>
      <c r="AT8068" s="8" t="s">
        <v>10002</v>
      </c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  <c r="FD8068" s="1"/>
      <c r="FE8068" s="1"/>
      <c r="FF8068" s="1"/>
      <c r="FG8068" s="1"/>
      <c r="FH8068" s="1"/>
      <c r="FI8068" s="1"/>
      <c r="FJ8068" s="1"/>
      <c r="FK8068" s="1"/>
      <c r="FL8068" s="1"/>
      <c r="FM8068" s="1"/>
      <c r="FN8068" s="1"/>
      <c r="FO8068" s="1"/>
      <c r="FP8068" s="1"/>
      <c r="FQ8068" s="1"/>
      <c r="FR8068" s="1"/>
      <c r="FS8068" s="1"/>
      <c r="FT8068" s="1"/>
      <c r="FU8068" s="1"/>
      <c r="FV8068" s="1"/>
      <c r="FW8068" s="1"/>
      <c r="FX8068" s="1"/>
      <c r="FY8068" s="1"/>
      <c r="FZ8068" s="1"/>
      <c r="GA8068" s="1"/>
      <c r="GB8068" s="1"/>
      <c r="GC8068" s="1"/>
      <c r="GD8068" s="1"/>
      <c r="GE8068" s="1"/>
      <c r="GF8068" s="1"/>
      <c r="GG8068" s="1"/>
      <c r="GH8068" s="1"/>
      <c r="GI8068" s="1"/>
      <c r="GJ8068" s="1"/>
      <c r="GK8068" s="1"/>
      <c r="GL8068" s="1"/>
      <c r="GM8068" s="1"/>
      <c r="GN8068" s="1"/>
      <c r="GO8068" s="1"/>
      <c r="GP8068" s="1"/>
      <c r="GQ8068" s="1"/>
      <c r="GR8068" s="1"/>
      <c r="GS8068" s="1"/>
      <c r="GT8068" s="1"/>
      <c r="GU8068" s="1"/>
      <c r="GV8068" s="1"/>
      <c r="GW8068" s="1"/>
      <c r="GX8068" s="1"/>
      <c r="GY8068" s="1"/>
      <c r="GZ8068" s="1"/>
      <c r="HA8068" s="1"/>
      <c r="HB8068" s="1"/>
      <c r="HC8068" s="1"/>
      <c r="HD8068" s="1"/>
      <c r="HE8068" s="1"/>
      <c r="HF8068" s="1"/>
      <c r="HG8068" s="1"/>
      <c r="HH8068" s="1"/>
    </row>
    <row r="8069" spans="1:216" s="5" customFormat="1" ht="20.100000000000001" customHeight="1" x14ac:dyDescent="0.25">
      <c r="A8069" s="25" t="s">
        <v>10734</v>
      </c>
      <c r="B8069" s="8" t="s">
        <v>10729</v>
      </c>
      <c r="C8069" s="8" t="s">
        <v>10730</v>
      </c>
      <c r="D8069" s="8" t="s">
        <v>10731</v>
      </c>
      <c r="E8069" s="8" t="s">
        <v>139</v>
      </c>
      <c r="F8069" s="8"/>
      <c r="G8069" s="8"/>
      <c r="H8069" s="8">
        <v>0</v>
      </c>
      <c r="I8069" s="8">
        <v>632810000</v>
      </c>
      <c r="J8069" s="8" t="s">
        <v>908</v>
      </c>
      <c r="K8069" s="8" t="s">
        <v>108</v>
      </c>
      <c r="L8069" s="8" t="s">
        <v>105</v>
      </c>
      <c r="M8069" s="8">
        <v>632810000</v>
      </c>
      <c r="N8069" s="8" t="s">
        <v>908</v>
      </c>
      <c r="O8069" s="8" t="s">
        <v>140</v>
      </c>
      <c r="P8069" s="8">
        <v>60</v>
      </c>
      <c r="Q8069" s="8" t="s">
        <v>175</v>
      </c>
      <c r="R8069" s="8"/>
      <c r="S8069" s="8"/>
      <c r="T8069" s="8"/>
      <c r="U8069" s="8">
        <v>0</v>
      </c>
      <c r="V8069" s="8"/>
      <c r="W8069" s="8">
        <v>100</v>
      </c>
      <c r="X8069" s="8" t="s">
        <v>263</v>
      </c>
      <c r="Y8069" s="8" t="s">
        <v>110</v>
      </c>
      <c r="Z8069" s="11">
        <v>15</v>
      </c>
      <c r="AA8069" s="11">
        <v>12316</v>
      </c>
      <c r="AB8069" s="11">
        <v>184740</v>
      </c>
      <c r="AC8069" s="11">
        <v>206908.80000000002</v>
      </c>
      <c r="AD8069" s="11"/>
      <c r="AE8069" s="11" t="s">
        <v>2243</v>
      </c>
      <c r="AF8069" s="11" t="s">
        <v>2243</v>
      </c>
      <c r="AG8069" s="8" t="s">
        <v>1181</v>
      </c>
      <c r="AH8069" s="8"/>
      <c r="AI8069" s="8"/>
      <c r="AJ8069" s="8" t="s">
        <v>5110</v>
      </c>
      <c r="AK8069" s="8" t="s">
        <v>10732</v>
      </c>
      <c r="AL8069" s="8" t="s">
        <v>10733</v>
      </c>
      <c r="AM8069" s="8"/>
      <c r="AN8069" s="8"/>
      <c r="AO8069" s="8"/>
      <c r="AP8069" s="8"/>
      <c r="AQ8069" s="8"/>
      <c r="AR8069" s="8"/>
      <c r="AS8069" s="8" t="s">
        <v>2258</v>
      </c>
      <c r="AT8069" s="8" t="s">
        <v>10002</v>
      </c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  <c r="FD8069" s="1"/>
      <c r="FE8069" s="1"/>
      <c r="FF8069" s="1"/>
      <c r="FG8069" s="1"/>
      <c r="FH8069" s="1"/>
      <c r="FI8069" s="1"/>
      <c r="FJ8069" s="1"/>
      <c r="FK8069" s="1"/>
      <c r="FL8069" s="1"/>
      <c r="FM8069" s="1"/>
      <c r="FN8069" s="1"/>
      <c r="FO8069" s="1"/>
      <c r="FP8069" s="1"/>
      <c r="FQ8069" s="1"/>
      <c r="FR8069" s="1"/>
      <c r="FS8069" s="1"/>
      <c r="FT8069" s="1"/>
      <c r="FU8069" s="1"/>
      <c r="FV8069" s="1"/>
      <c r="FW8069" s="1"/>
      <c r="FX8069" s="1"/>
      <c r="FY8069" s="1"/>
      <c r="FZ8069" s="1"/>
      <c r="GA8069" s="1"/>
      <c r="GB8069" s="1"/>
      <c r="GC8069" s="1"/>
      <c r="GD8069" s="1"/>
      <c r="GE8069" s="1"/>
      <c r="GF8069" s="1"/>
      <c r="GG8069" s="1"/>
      <c r="GH8069" s="1"/>
      <c r="GI8069" s="1"/>
      <c r="GJ8069" s="1"/>
      <c r="GK8069" s="1"/>
      <c r="GL8069" s="1"/>
      <c r="GM8069" s="1"/>
      <c r="GN8069" s="1"/>
      <c r="GO8069" s="1"/>
      <c r="GP8069" s="1"/>
      <c r="GQ8069" s="1"/>
      <c r="GR8069" s="1"/>
      <c r="GS8069" s="1"/>
      <c r="GT8069" s="1"/>
      <c r="GU8069" s="1"/>
      <c r="GV8069" s="1"/>
      <c r="GW8069" s="1"/>
      <c r="GX8069" s="1"/>
      <c r="GY8069" s="1"/>
      <c r="GZ8069" s="1"/>
      <c r="HA8069" s="1"/>
      <c r="HB8069" s="1"/>
      <c r="HC8069" s="1"/>
      <c r="HD8069" s="1"/>
      <c r="HE8069" s="1"/>
      <c r="HF8069" s="1"/>
      <c r="HG8069" s="1"/>
      <c r="HH8069" s="1"/>
    </row>
    <row r="8070" spans="1:216" s="5" customFormat="1" ht="20.100000000000001" customHeight="1" x14ac:dyDescent="0.25">
      <c r="A8070" s="25" t="s">
        <v>10735</v>
      </c>
      <c r="B8070" s="8" t="s">
        <v>10729</v>
      </c>
      <c r="C8070" s="8" t="s">
        <v>10730</v>
      </c>
      <c r="D8070" s="8" t="s">
        <v>10731</v>
      </c>
      <c r="E8070" s="8" t="s">
        <v>139</v>
      </c>
      <c r="F8070" s="8"/>
      <c r="G8070" s="8"/>
      <c r="H8070" s="8">
        <v>0</v>
      </c>
      <c r="I8070" s="8">
        <v>551010000</v>
      </c>
      <c r="J8070" s="8" t="s">
        <v>893</v>
      </c>
      <c r="K8070" s="8" t="s">
        <v>108</v>
      </c>
      <c r="L8070" s="8" t="s">
        <v>105</v>
      </c>
      <c r="M8070" s="8">
        <v>551010000</v>
      </c>
      <c r="N8070" s="8" t="s">
        <v>893</v>
      </c>
      <c r="O8070" s="8" t="s">
        <v>140</v>
      </c>
      <c r="P8070" s="8">
        <v>60</v>
      </c>
      <c r="Q8070" s="8" t="s">
        <v>175</v>
      </c>
      <c r="R8070" s="8"/>
      <c r="S8070" s="8"/>
      <c r="T8070" s="8"/>
      <c r="U8070" s="8">
        <v>0</v>
      </c>
      <c r="V8070" s="8"/>
      <c r="W8070" s="8">
        <v>100</v>
      </c>
      <c r="X8070" s="8" t="s">
        <v>263</v>
      </c>
      <c r="Y8070" s="8" t="s">
        <v>110</v>
      </c>
      <c r="Z8070" s="11">
        <v>15</v>
      </c>
      <c r="AA8070" s="11">
        <v>12316</v>
      </c>
      <c r="AB8070" s="11">
        <v>184740</v>
      </c>
      <c r="AC8070" s="11">
        <v>206908.80000000002</v>
      </c>
      <c r="AD8070" s="11"/>
      <c r="AE8070" s="11" t="s">
        <v>2243</v>
      </c>
      <c r="AF8070" s="11" t="s">
        <v>2243</v>
      </c>
      <c r="AG8070" s="8" t="s">
        <v>1166</v>
      </c>
      <c r="AH8070" s="8"/>
      <c r="AI8070" s="8"/>
      <c r="AJ8070" s="8" t="s">
        <v>5110</v>
      </c>
      <c r="AK8070" s="8" t="s">
        <v>10732</v>
      </c>
      <c r="AL8070" s="8" t="s">
        <v>10733</v>
      </c>
      <c r="AM8070" s="8"/>
      <c r="AN8070" s="8"/>
      <c r="AO8070" s="8"/>
      <c r="AP8070" s="8"/>
      <c r="AQ8070" s="8"/>
      <c r="AR8070" s="8"/>
      <c r="AS8070" s="8" t="s">
        <v>2258</v>
      </c>
      <c r="AT8070" s="8" t="s">
        <v>10002</v>
      </c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  <c r="FD8070" s="1"/>
      <c r="FE8070" s="1"/>
      <c r="FF8070" s="1"/>
      <c r="FG8070" s="1"/>
      <c r="FH8070" s="1"/>
      <c r="FI8070" s="1"/>
      <c r="FJ8070" s="1"/>
      <c r="FK8070" s="1"/>
      <c r="FL8070" s="1"/>
      <c r="FM8070" s="1"/>
      <c r="FN8070" s="1"/>
      <c r="FO8070" s="1"/>
      <c r="FP8070" s="1"/>
      <c r="FQ8070" s="1"/>
      <c r="FR8070" s="1"/>
      <c r="FS8070" s="1"/>
      <c r="FT8070" s="1"/>
      <c r="FU8070" s="1"/>
      <c r="FV8070" s="1"/>
      <c r="FW8070" s="1"/>
      <c r="FX8070" s="1"/>
      <c r="FY8070" s="1"/>
      <c r="FZ8070" s="1"/>
      <c r="GA8070" s="1"/>
      <c r="GB8070" s="1"/>
      <c r="GC8070" s="1"/>
      <c r="GD8070" s="1"/>
      <c r="GE8070" s="1"/>
      <c r="GF8070" s="1"/>
      <c r="GG8070" s="1"/>
      <c r="GH8070" s="1"/>
      <c r="GI8070" s="1"/>
      <c r="GJ8070" s="1"/>
      <c r="GK8070" s="1"/>
      <c r="GL8070" s="1"/>
      <c r="GM8070" s="1"/>
      <c r="GN8070" s="1"/>
      <c r="GO8070" s="1"/>
      <c r="GP8070" s="1"/>
      <c r="GQ8070" s="1"/>
      <c r="GR8070" s="1"/>
      <c r="GS8070" s="1"/>
      <c r="GT8070" s="1"/>
      <c r="GU8070" s="1"/>
      <c r="GV8070" s="1"/>
      <c r="GW8070" s="1"/>
      <c r="GX8070" s="1"/>
      <c r="GY8070" s="1"/>
      <c r="GZ8070" s="1"/>
      <c r="HA8070" s="1"/>
      <c r="HB8070" s="1"/>
      <c r="HC8070" s="1"/>
      <c r="HD8070" s="1"/>
      <c r="HE8070" s="1"/>
      <c r="HF8070" s="1"/>
      <c r="HG8070" s="1"/>
      <c r="HH8070" s="1"/>
    </row>
    <row r="8071" spans="1:216" s="5" customFormat="1" ht="20.100000000000001" customHeight="1" x14ac:dyDescent="0.25">
      <c r="A8071" s="25" t="s">
        <v>10736</v>
      </c>
      <c r="B8071" s="8" t="s">
        <v>10729</v>
      </c>
      <c r="C8071" s="8" t="s">
        <v>10730</v>
      </c>
      <c r="D8071" s="8" t="s">
        <v>10731</v>
      </c>
      <c r="E8071" s="8" t="s">
        <v>139</v>
      </c>
      <c r="F8071" s="8"/>
      <c r="G8071" s="8"/>
      <c r="H8071" s="8">
        <v>0</v>
      </c>
      <c r="I8071" s="8">
        <v>351010000</v>
      </c>
      <c r="J8071" s="8" t="s">
        <v>898</v>
      </c>
      <c r="K8071" s="8" t="s">
        <v>108</v>
      </c>
      <c r="L8071" s="8" t="s">
        <v>105</v>
      </c>
      <c r="M8071" s="8">
        <v>351010000</v>
      </c>
      <c r="N8071" s="8" t="s">
        <v>898</v>
      </c>
      <c r="O8071" s="8" t="s">
        <v>140</v>
      </c>
      <c r="P8071" s="8">
        <v>60</v>
      </c>
      <c r="Q8071" s="8" t="s">
        <v>175</v>
      </c>
      <c r="R8071" s="8"/>
      <c r="S8071" s="8"/>
      <c r="T8071" s="8"/>
      <c r="U8071" s="8">
        <v>0</v>
      </c>
      <c r="V8071" s="8"/>
      <c r="W8071" s="8">
        <v>100</v>
      </c>
      <c r="X8071" s="8" t="s">
        <v>263</v>
      </c>
      <c r="Y8071" s="8" t="s">
        <v>110</v>
      </c>
      <c r="Z8071" s="11">
        <v>15</v>
      </c>
      <c r="AA8071" s="11">
        <v>12316</v>
      </c>
      <c r="AB8071" s="11">
        <v>184740</v>
      </c>
      <c r="AC8071" s="11">
        <v>206908.80000000002</v>
      </c>
      <c r="AD8071" s="11"/>
      <c r="AE8071" s="11" t="s">
        <v>2243</v>
      </c>
      <c r="AF8071" s="11" t="s">
        <v>2243</v>
      </c>
      <c r="AG8071" s="8" t="s">
        <v>1171</v>
      </c>
      <c r="AH8071" s="8"/>
      <c r="AI8071" s="8"/>
      <c r="AJ8071" s="8" t="s">
        <v>5110</v>
      </c>
      <c r="AK8071" s="8" t="s">
        <v>10732</v>
      </c>
      <c r="AL8071" s="8" t="s">
        <v>10733</v>
      </c>
      <c r="AM8071" s="8"/>
      <c r="AN8071" s="8"/>
      <c r="AO8071" s="8"/>
      <c r="AP8071" s="8"/>
      <c r="AQ8071" s="8"/>
      <c r="AR8071" s="8"/>
      <c r="AS8071" s="8" t="s">
        <v>2258</v>
      </c>
      <c r="AT8071" s="8" t="s">
        <v>10002</v>
      </c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  <c r="FD8071" s="1"/>
      <c r="FE8071" s="1"/>
      <c r="FF8071" s="1"/>
      <c r="FG8071" s="1"/>
      <c r="FH8071" s="1"/>
      <c r="FI8071" s="1"/>
      <c r="FJ8071" s="1"/>
      <c r="FK8071" s="1"/>
      <c r="FL8071" s="1"/>
      <c r="FM8071" s="1"/>
      <c r="FN8071" s="1"/>
      <c r="FO8071" s="1"/>
      <c r="FP8071" s="1"/>
      <c r="FQ8071" s="1"/>
      <c r="FR8071" s="1"/>
      <c r="FS8071" s="1"/>
      <c r="FT8071" s="1"/>
      <c r="FU8071" s="1"/>
      <c r="FV8071" s="1"/>
      <c r="FW8071" s="1"/>
      <c r="FX8071" s="1"/>
      <c r="FY8071" s="1"/>
      <c r="FZ8071" s="1"/>
      <c r="GA8071" s="1"/>
      <c r="GB8071" s="1"/>
      <c r="GC8071" s="1"/>
      <c r="GD8071" s="1"/>
      <c r="GE8071" s="1"/>
      <c r="GF8071" s="1"/>
      <c r="GG8071" s="1"/>
      <c r="GH8071" s="1"/>
      <c r="GI8071" s="1"/>
      <c r="GJ8071" s="1"/>
      <c r="GK8071" s="1"/>
      <c r="GL8071" s="1"/>
      <c r="GM8071" s="1"/>
      <c r="GN8071" s="1"/>
      <c r="GO8071" s="1"/>
      <c r="GP8071" s="1"/>
      <c r="GQ8071" s="1"/>
      <c r="GR8071" s="1"/>
      <c r="GS8071" s="1"/>
      <c r="GT8071" s="1"/>
      <c r="GU8071" s="1"/>
      <c r="GV8071" s="1"/>
      <c r="GW8071" s="1"/>
      <c r="GX8071" s="1"/>
      <c r="GY8071" s="1"/>
      <c r="GZ8071" s="1"/>
      <c r="HA8071" s="1"/>
      <c r="HB8071" s="1"/>
      <c r="HC8071" s="1"/>
      <c r="HD8071" s="1"/>
      <c r="HE8071" s="1"/>
      <c r="HF8071" s="1"/>
      <c r="HG8071" s="1"/>
      <c r="HH8071" s="1"/>
    </row>
    <row r="8072" spans="1:216" s="5" customFormat="1" ht="20.100000000000001" customHeight="1" x14ac:dyDescent="0.25">
      <c r="A8072" s="25" t="s">
        <v>10737</v>
      </c>
      <c r="B8072" s="8" t="s">
        <v>10729</v>
      </c>
      <c r="C8072" s="8" t="s">
        <v>10730</v>
      </c>
      <c r="D8072" s="8" t="s">
        <v>10731</v>
      </c>
      <c r="E8072" s="8" t="s">
        <v>139</v>
      </c>
      <c r="F8072" s="8"/>
      <c r="G8072" s="8"/>
      <c r="H8072" s="8">
        <v>0</v>
      </c>
      <c r="I8072" s="8">
        <v>391010000</v>
      </c>
      <c r="J8072" s="8" t="s">
        <v>888</v>
      </c>
      <c r="K8072" s="8" t="s">
        <v>108</v>
      </c>
      <c r="L8072" s="8" t="s">
        <v>105</v>
      </c>
      <c r="M8072" s="8">
        <v>391010000</v>
      </c>
      <c r="N8072" s="8" t="s">
        <v>888</v>
      </c>
      <c r="O8072" s="8" t="s">
        <v>140</v>
      </c>
      <c r="P8072" s="8">
        <v>60</v>
      </c>
      <c r="Q8072" s="8" t="s">
        <v>175</v>
      </c>
      <c r="R8072" s="8"/>
      <c r="S8072" s="8"/>
      <c r="T8072" s="8"/>
      <c r="U8072" s="8">
        <v>0</v>
      </c>
      <c r="V8072" s="8"/>
      <c r="W8072" s="8">
        <v>100</v>
      </c>
      <c r="X8072" s="8" t="s">
        <v>263</v>
      </c>
      <c r="Y8072" s="8" t="s">
        <v>110</v>
      </c>
      <c r="Z8072" s="11">
        <v>15</v>
      </c>
      <c r="AA8072" s="11">
        <v>12316</v>
      </c>
      <c r="AB8072" s="11">
        <v>184740</v>
      </c>
      <c r="AC8072" s="11">
        <v>206908.80000000002</v>
      </c>
      <c r="AD8072" s="11"/>
      <c r="AE8072" s="11" t="s">
        <v>2243</v>
      </c>
      <c r="AF8072" s="11" t="s">
        <v>2243</v>
      </c>
      <c r="AG8072" s="8" t="s">
        <v>1161</v>
      </c>
      <c r="AH8072" s="8"/>
      <c r="AI8072" s="8"/>
      <c r="AJ8072" s="8" t="s">
        <v>5110</v>
      </c>
      <c r="AK8072" s="8" t="s">
        <v>10732</v>
      </c>
      <c r="AL8072" s="8" t="s">
        <v>10733</v>
      </c>
      <c r="AM8072" s="8"/>
      <c r="AN8072" s="8"/>
      <c r="AO8072" s="8"/>
      <c r="AP8072" s="8"/>
      <c r="AQ8072" s="8"/>
      <c r="AR8072" s="8"/>
      <c r="AS8072" s="8" t="s">
        <v>2258</v>
      </c>
      <c r="AT8072" s="8" t="s">
        <v>10002</v>
      </c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  <c r="FD8072" s="1"/>
      <c r="FE8072" s="1"/>
      <c r="FF8072" s="1"/>
      <c r="FG8072" s="1"/>
      <c r="FH8072" s="1"/>
      <c r="FI8072" s="1"/>
      <c r="FJ8072" s="1"/>
      <c r="FK8072" s="1"/>
      <c r="FL8072" s="1"/>
      <c r="FM8072" s="1"/>
      <c r="FN8072" s="1"/>
      <c r="FO8072" s="1"/>
      <c r="FP8072" s="1"/>
      <c r="FQ8072" s="1"/>
      <c r="FR8072" s="1"/>
      <c r="FS8072" s="1"/>
      <c r="FT8072" s="1"/>
      <c r="FU8072" s="1"/>
      <c r="FV8072" s="1"/>
      <c r="FW8072" s="1"/>
      <c r="FX8072" s="1"/>
      <c r="FY8072" s="1"/>
      <c r="FZ8072" s="1"/>
      <c r="GA8072" s="1"/>
      <c r="GB8072" s="1"/>
      <c r="GC8072" s="1"/>
      <c r="GD8072" s="1"/>
      <c r="GE8072" s="1"/>
      <c r="GF8072" s="1"/>
      <c r="GG8072" s="1"/>
      <c r="GH8072" s="1"/>
      <c r="GI8072" s="1"/>
      <c r="GJ8072" s="1"/>
      <c r="GK8072" s="1"/>
      <c r="GL8072" s="1"/>
      <c r="GM8072" s="1"/>
      <c r="GN8072" s="1"/>
      <c r="GO8072" s="1"/>
      <c r="GP8072" s="1"/>
      <c r="GQ8072" s="1"/>
      <c r="GR8072" s="1"/>
      <c r="GS8072" s="1"/>
      <c r="GT8072" s="1"/>
      <c r="GU8072" s="1"/>
      <c r="GV8072" s="1"/>
      <c r="GW8072" s="1"/>
      <c r="GX8072" s="1"/>
      <c r="GY8072" s="1"/>
      <c r="GZ8072" s="1"/>
      <c r="HA8072" s="1"/>
      <c r="HB8072" s="1"/>
      <c r="HC8072" s="1"/>
      <c r="HD8072" s="1"/>
      <c r="HE8072" s="1"/>
      <c r="HF8072" s="1"/>
      <c r="HG8072" s="1"/>
      <c r="HH8072" s="1"/>
    </row>
    <row r="8073" spans="1:216" s="5" customFormat="1" ht="20.100000000000001" customHeight="1" x14ac:dyDescent="0.25">
      <c r="A8073" s="25" t="s">
        <v>10738</v>
      </c>
      <c r="B8073" s="8" t="s">
        <v>10729</v>
      </c>
      <c r="C8073" s="8" t="s">
        <v>10730</v>
      </c>
      <c r="D8073" s="8" t="s">
        <v>10731</v>
      </c>
      <c r="E8073" s="8" t="s">
        <v>139</v>
      </c>
      <c r="F8073" s="8"/>
      <c r="G8073" s="8"/>
      <c r="H8073" s="8">
        <v>0</v>
      </c>
      <c r="I8073" s="8">
        <v>631010000</v>
      </c>
      <c r="J8073" s="8" t="s">
        <v>903</v>
      </c>
      <c r="K8073" s="8" t="s">
        <v>108</v>
      </c>
      <c r="L8073" s="8" t="s">
        <v>105</v>
      </c>
      <c r="M8073" s="8">
        <v>631010000</v>
      </c>
      <c r="N8073" s="8" t="s">
        <v>903</v>
      </c>
      <c r="O8073" s="8" t="s">
        <v>140</v>
      </c>
      <c r="P8073" s="8">
        <v>60</v>
      </c>
      <c r="Q8073" s="8" t="s">
        <v>175</v>
      </c>
      <c r="R8073" s="8"/>
      <c r="S8073" s="8"/>
      <c r="T8073" s="8"/>
      <c r="U8073" s="8">
        <v>0</v>
      </c>
      <c r="V8073" s="8"/>
      <c r="W8073" s="8">
        <v>100</v>
      </c>
      <c r="X8073" s="8" t="s">
        <v>263</v>
      </c>
      <c r="Y8073" s="8" t="s">
        <v>110</v>
      </c>
      <c r="Z8073" s="11">
        <v>14</v>
      </c>
      <c r="AA8073" s="11">
        <v>12316</v>
      </c>
      <c r="AB8073" s="11">
        <v>172424</v>
      </c>
      <c r="AC8073" s="11">
        <v>193114.88</v>
      </c>
      <c r="AD8073" s="11"/>
      <c r="AE8073" s="11" t="s">
        <v>2243</v>
      </c>
      <c r="AF8073" s="11" t="s">
        <v>2243</v>
      </c>
      <c r="AG8073" s="8" t="s">
        <v>1176</v>
      </c>
      <c r="AH8073" s="8"/>
      <c r="AI8073" s="8"/>
      <c r="AJ8073" s="8" t="s">
        <v>5110</v>
      </c>
      <c r="AK8073" s="8" t="s">
        <v>10732</v>
      </c>
      <c r="AL8073" s="8" t="s">
        <v>10733</v>
      </c>
      <c r="AM8073" s="8"/>
      <c r="AN8073" s="8"/>
      <c r="AO8073" s="8"/>
      <c r="AP8073" s="8"/>
      <c r="AQ8073" s="8"/>
      <c r="AR8073" s="8"/>
      <c r="AS8073" s="8" t="s">
        <v>2258</v>
      </c>
      <c r="AT8073" s="8" t="s">
        <v>10002</v>
      </c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  <c r="FD8073" s="1"/>
      <c r="FE8073" s="1"/>
      <c r="FF8073" s="1"/>
      <c r="FG8073" s="1"/>
      <c r="FH8073" s="1"/>
      <c r="FI8073" s="1"/>
      <c r="FJ8073" s="1"/>
      <c r="FK8073" s="1"/>
      <c r="FL8073" s="1"/>
      <c r="FM8073" s="1"/>
      <c r="FN8073" s="1"/>
      <c r="FO8073" s="1"/>
      <c r="FP8073" s="1"/>
      <c r="FQ8073" s="1"/>
      <c r="FR8073" s="1"/>
      <c r="FS8073" s="1"/>
      <c r="FT8073" s="1"/>
      <c r="FU8073" s="1"/>
      <c r="FV8073" s="1"/>
      <c r="FW8073" s="1"/>
      <c r="FX8073" s="1"/>
      <c r="FY8073" s="1"/>
      <c r="FZ8073" s="1"/>
      <c r="GA8073" s="1"/>
      <c r="GB8073" s="1"/>
      <c r="GC8073" s="1"/>
      <c r="GD8073" s="1"/>
      <c r="GE8073" s="1"/>
      <c r="GF8073" s="1"/>
      <c r="GG8073" s="1"/>
      <c r="GH8073" s="1"/>
      <c r="GI8073" s="1"/>
      <c r="GJ8073" s="1"/>
      <c r="GK8073" s="1"/>
      <c r="GL8073" s="1"/>
      <c r="GM8073" s="1"/>
      <c r="GN8073" s="1"/>
      <c r="GO8073" s="1"/>
      <c r="GP8073" s="1"/>
      <c r="GQ8073" s="1"/>
      <c r="GR8073" s="1"/>
      <c r="GS8073" s="1"/>
      <c r="GT8073" s="1"/>
      <c r="GU8073" s="1"/>
      <c r="GV8073" s="1"/>
      <c r="GW8073" s="1"/>
      <c r="GX8073" s="1"/>
      <c r="GY8073" s="1"/>
      <c r="GZ8073" s="1"/>
      <c r="HA8073" s="1"/>
      <c r="HB8073" s="1"/>
      <c r="HC8073" s="1"/>
      <c r="HD8073" s="1"/>
      <c r="HE8073" s="1"/>
      <c r="HF8073" s="1"/>
      <c r="HG8073" s="1"/>
      <c r="HH8073" s="1"/>
    </row>
    <row r="8074" spans="1:216" s="5" customFormat="1" ht="20.100000000000001" customHeight="1" x14ac:dyDescent="0.25">
      <c r="A8074" s="25" t="s">
        <v>10739</v>
      </c>
      <c r="B8074" s="8" t="s">
        <v>10729</v>
      </c>
      <c r="C8074" s="8" t="s">
        <v>10730</v>
      </c>
      <c r="D8074" s="8" t="s">
        <v>10731</v>
      </c>
      <c r="E8074" s="8" t="s">
        <v>139</v>
      </c>
      <c r="F8074" s="8"/>
      <c r="G8074" s="8"/>
      <c r="H8074" s="8">
        <v>0</v>
      </c>
      <c r="I8074" s="8">
        <v>750000000</v>
      </c>
      <c r="J8074" s="8" t="s">
        <v>913</v>
      </c>
      <c r="K8074" s="8" t="s">
        <v>108</v>
      </c>
      <c r="L8074" s="8" t="s">
        <v>105</v>
      </c>
      <c r="M8074" s="8">
        <v>750000000</v>
      </c>
      <c r="N8074" s="8" t="s">
        <v>913</v>
      </c>
      <c r="O8074" s="8" t="s">
        <v>140</v>
      </c>
      <c r="P8074" s="8">
        <v>60</v>
      </c>
      <c r="Q8074" s="8" t="s">
        <v>175</v>
      </c>
      <c r="R8074" s="8"/>
      <c r="S8074" s="8"/>
      <c r="T8074" s="8"/>
      <c r="U8074" s="8">
        <v>0</v>
      </c>
      <c r="V8074" s="8"/>
      <c r="W8074" s="8">
        <v>100</v>
      </c>
      <c r="X8074" s="8" t="s">
        <v>263</v>
      </c>
      <c r="Y8074" s="8" t="s">
        <v>110</v>
      </c>
      <c r="Z8074" s="11">
        <v>15</v>
      </c>
      <c r="AA8074" s="11">
        <v>12316</v>
      </c>
      <c r="AB8074" s="11">
        <v>184740</v>
      </c>
      <c r="AC8074" s="11">
        <v>206908.80000000002</v>
      </c>
      <c r="AD8074" s="11"/>
      <c r="AE8074" s="11" t="s">
        <v>2243</v>
      </c>
      <c r="AF8074" s="11" t="s">
        <v>2243</v>
      </c>
      <c r="AG8074" s="8" t="s">
        <v>1329</v>
      </c>
      <c r="AH8074" s="8"/>
      <c r="AI8074" s="8"/>
      <c r="AJ8074" s="8" t="s">
        <v>5110</v>
      </c>
      <c r="AK8074" s="8" t="s">
        <v>10732</v>
      </c>
      <c r="AL8074" s="8" t="s">
        <v>10733</v>
      </c>
      <c r="AM8074" s="8"/>
      <c r="AN8074" s="8"/>
      <c r="AO8074" s="8"/>
      <c r="AP8074" s="8"/>
      <c r="AQ8074" s="8"/>
      <c r="AR8074" s="8"/>
      <c r="AS8074" s="8" t="s">
        <v>2258</v>
      </c>
      <c r="AT8074" s="8" t="s">
        <v>10002</v>
      </c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  <c r="FD8074" s="1"/>
      <c r="FE8074" s="1"/>
      <c r="FF8074" s="1"/>
      <c r="FG8074" s="1"/>
      <c r="FH8074" s="1"/>
      <c r="FI8074" s="1"/>
      <c r="FJ8074" s="1"/>
      <c r="FK8074" s="1"/>
      <c r="FL8074" s="1"/>
      <c r="FM8074" s="1"/>
      <c r="FN8074" s="1"/>
      <c r="FO8074" s="1"/>
      <c r="FP8074" s="1"/>
      <c r="FQ8074" s="1"/>
      <c r="FR8074" s="1"/>
      <c r="FS8074" s="1"/>
      <c r="FT8074" s="1"/>
      <c r="FU8074" s="1"/>
      <c r="FV8074" s="1"/>
      <c r="FW8074" s="1"/>
      <c r="FX8074" s="1"/>
      <c r="FY8074" s="1"/>
      <c r="FZ8074" s="1"/>
      <c r="GA8074" s="1"/>
      <c r="GB8074" s="1"/>
      <c r="GC8074" s="1"/>
      <c r="GD8074" s="1"/>
      <c r="GE8074" s="1"/>
      <c r="GF8074" s="1"/>
      <c r="GG8074" s="1"/>
      <c r="GH8074" s="1"/>
      <c r="GI8074" s="1"/>
      <c r="GJ8074" s="1"/>
      <c r="GK8074" s="1"/>
      <c r="GL8074" s="1"/>
      <c r="GM8074" s="1"/>
      <c r="GN8074" s="1"/>
      <c r="GO8074" s="1"/>
      <c r="GP8074" s="1"/>
      <c r="GQ8074" s="1"/>
      <c r="GR8074" s="1"/>
      <c r="GS8074" s="1"/>
      <c r="GT8074" s="1"/>
      <c r="GU8074" s="1"/>
      <c r="GV8074" s="1"/>
      <c r="GW8074" s="1"/>
      <c r="GX8074" s="1"/>
      <c r="GY8074" s="1"/>
      <c r="GZ8074" s="1"/>
      <c r="HA8074" s="1"/>
      <c r="HB8074" s="1"/>
      <c r="HC8074" s="1"/>
      <c r="HD8074" s="1"/>
      <c r="HE8074" s="1"/>
      <c r="HF8074" s="1"/>
      <c r="HG8074" s="1"/>
      <c r="HH8074" s="1"/>
    </row>
    <row r="8075" spans="1:216" s="5" customFormat="1" ht="20.100000000000001" customHeight="1" x14ac:dyDescent="0.25">
      <c r="A8075" s="25" t="s">
        <v>10740</v>
      </c>
      <c r="B8075" s="8" t="s">
        <v>10729</v>
      </c>
      <c r="C8075" s="8" t="s">
        <v>10730</v>
      </c>
      <c r="D8075" s="8" t="s">
        <v>10731</v>
      </c>
      <c r="E8075" s="8" t="s">
        <v>139</v>
      </c>
      <c r="F8075" s="8"/>
      <c r="G8075" s="8"/>
      <c r="H8075" s="8">
        <v>0</v>
      </c>
      <c r="I8075" s="8">
        <v>311010000</v>
      </c>
      <c r="J8075" s="8" t="s">
        <v>983</v>
      </c>
      <c r="K8075" s="8" t="s">
        <v>108</v>
      </c>
      <c r="L8075" s="8" t="s">
        <v>105</v>
      </c>
      <c r="M8075" s="8">
        <v>311010000</v>
      </c>
      <c r="N8075" s="8" t="s">
        <v>983</v>
      </c>
      <c r="O8075" s="8" t="s">
        <v>140</v>
      </c>
      <c r="P8075" s="8">
        <v>60</v>
      </c>
      <c r="Q8075" s="8" t="s">
        <v>175</v>
      </c>
      <c r="R8075" s="8"/>
      <c r="S8075" s="8"/>
      <c r="T8075" s="8"/>
      <c r="U8075" s="8">
        <v>0</v>
      </c>
      <c r="V8075" s="8"/>
      <c r="W8075" s="8">
        <v>100</v>
      </c>
      <c r="X8075" s="8" t="s">
        <v>263</v>
      </c>
      <c r="Y8075" s="8" t="s">
        <v>110</v>
      </c>
      <c r="Z8075" s="11">
        <v>15</v>
      </c>
      <c r="AA8075" s="11">
        <v>12316</v>
      </c>
      <c r="AB8075" s="11">
        <v>184740</v>
      </c>
      <c r="AC8075" s="11">
        <v>206908.80000000002</v>
      </c>
      <c r="AD8075" s="11"/>
      <c r="AE8075" s="11" t="s">
        <v>2243</v>
      </c>
      <c r="AF8075" s="11" t="s">
        <v>2243</v>
      </c>
      <c r="AG8075" s="8" t="s">
        <v>1410</v>
      </c>
      <c r="AH8075" s="8"/>
      <c r="AI8075" s="8"/>
      <c r="AJ8075" s="8" t="s">
        <v>5110</v>
      </c>
      <c r="AK8075" s="8" t="s">
        <v>10732</v>
      </c>
      <c r="AL8075" s="8" t="s">
        <v>10733</v>
      </c>
      <c r="AM8075" s="8"/>
      <c r="AN8075" s="8"/>
      <c r="AO8075" s="8"/>
      <c r="AP8075" s="8"/>
      <c r="AQ8075" s="8"/>
      <c r="AR8075" s="8"/>
      <c r="AS8075" s="8" t="s">
        <v>2258</v>
      </c>
      <c r="AT8075" s="8" t="s">
        <v>10002</v>
      </c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  <c r="FD8075" s="1"/>
      <c r="FE8075" s="1"/>
      <c r="FF8075" s="1"/>
      <c r="FG8075" s="1"/>
      <c r="FH8075" s="1"/>
      <c r="FI8075" s="1"/>
      <c r="FJ8075" s="1"/>
      <c r="FK8075" s="1"/>
      <c r="FL8075" s="1"/>
      <c r="FM8075" s="1"/>
      <c r="FN8075" s="1"/>
      <c r="FO8075" s="1"/>
      <c r="FP8075" s="1"/>
      <c r="FQ8075" s="1"/>
      <c r="FR8075" s="1"/>
      <c r="FS8075" s="1"/>
      <c r="FT8075" s="1"/>
      <c r="FU8075" s="1"/>
      <c r="FV8075" s="1"/>
      <c r="FW8075" s="1"/>
      <c r="FX8075" s="1"/>
      <c r="FY8075" s="1"/>
      <c r="FZ8075" s="1"/>
      <c r="GA8075" s="1"/>
      <c r="GB8075" s="1"/>
      <c r="GC8075" s="1"/>
      <c r="GD8075" s="1"/>
      <c r="GE8075" s="1"/>
      <c r="GF8075" s="1"/>
      <c r="GG8075" s="1"/>
      <c r="GH8075" s="1"/>
      <c r="GI8075" s="1"/>
      <c r="GJ8075" s="1"/>
      <c r="GK8075" s="1"/>
      <c r="GL8075" s="1"/>
      <c r="GM8075" s="1"/>
      <c r="GN8075" s="1"/>
      <c r="GO8075" s="1"/>
      <c r="GP8075" s="1"/>
      <c r="GQ8075" s="1"/>
      <c r="GR8075" s="1"/>
      <c r="GS8075" s="1"/>
      <c r="GT8075" s="1"/>
      <c r="GU8075" s="1"/>
      <c r="GV8075" s="1"/>
      <c r="GW8075" s="1"/>
      <c r="GX8075" s="1"/>
      <c r="GY8075" s="1"/>
      <c r="GZ8075" s="1"/>
      <c r="HA8075" s="1"/>
      <c r="HB8075" s="1"/>
      <c r="HC8075" s="1"/>
      <c r="HD8075" s="1"/>
      <c r="HE8075" s="1"/>
      <c r="HF8075" s="1"/>
      <c r="HG8075" s="1"/>
      <c r="HH8075" s="1"/>
    </row>
    <row r="8076" spans="1:216" s="5" customFormat="1" ht="20.100000000000001" customHeight="1" x14ac:dyDescent="0.25">
      <c r="A8076" s="25" t="s">
        <v>10741</v>
      </c>
      <c r="B8076" s="8" t="s">
        <v>10729</v>
      </c>
      <c r="C8076" s="8" t="s">
        <v>10730</v>
      </c>
      <c r="D8076" s="8" t="s">
        <v>10731</v>
      </c>
      <c r="E8076" s="8" t="s">
        <v>139</v>
      </c>
      <c r="F8076" s="8"/>
      <c r="G8076" s="8"/>
      <c r="H8076" s="8">
        <v>0</v>
      </c>
      <c r="I8076" s="8">
        <v>271010000</v>
      </c>
      <c r="J8076" s="8" t="s">
        <v>925</v>
      </c>
      <c r="K8076" s="8" t="s">
        <v>108</v>
      </c>
      <c r="L8076" s="8" t="s">
        <v>105</v>
      </c>
      <c r="M8076" s="8">
        <v>271010000</v>
      </c>
      <c r="N8076" s="8" t="s">
        <v>925</v>
      </c>
      <c r="O8076" s="8" t="s">
        <v>140</v>
      </c>
      <c r="P8076" s="8">
        <v>60</v>
      </c>
      <c r="Q8076" s="8" t="s">
        <v>175</v>
      </c>
      <c r="R8076" s="8"/>
      <c r="S8076" s="8"/>
      <c r="T8076" s="8"/>
      <c r="U8076" s="8">
        <v>0</v>
      </c>
      <c r="V8076" s="8"/>
      <c r="W8076" s="8">
        <v>100</v>
      </c>
      <c r="X8076" s="8" t="s">
        <v>263</v>
      </c>
      <c r="Y8076" s="8" t="s">
        <v>110</v>
      </c>
      <c r="Z8076" s="11">
        <v>14</v>
      </c>
      <c r="AA8076" s="11">
        <v>12316</v>
      </c>
      <c r="AB8076" s="11">
        <v>172424</v>
      </c>
      <c r="AC8076" s="11">
        <v>193114.88</v>
      </c>
      <c r="AD8076" s="11"/>
      <c r="AE8076" s="11" t="s">
        <v>2243</v>
      </c>
      <c r="AF8076" s="11" t="s">
        <v>2243</v>
      </c>
      <c r="AG8076" s="8" t="s">
        <v>1191</v>
      </c>
      <c r="AH8076" s="8"/>
      <c r="AI8076" s="8"/>
      <c r="AJ8076" s="8" t="s">
        <v>5110</v>
      </c>
      <c r="AK8076" s="8" t="s">
        <v>10732</v>
      </c>
      <c r="AL8076" s="8" t="s">
        <v>10733</v>
      </c>
      <c r="AM8076" s="8"/>
      <c r="AN8076" s="8"/>
      <c r="AO8076" s="8"/>
      <c r="AP8076" s="8"/>
      <c r="AQ8076" s="8"/>
      <c r="AR8076" s="8"/>
      <c r="AS8076" s="8" t="s">
        <v>2258</v>
      </c>
      <c r="AT8076" s="8" t="s">
        <v>10002</v>
      </c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  <c r="FD8076" s="1"/>
      <c r="FE8076" s="1"/>
      <c r="FF8076" s="1"/>
      <c r="FG8076" s="1"/>
      <c r="FH8076" s="1"/>
      <c r="FI8076" s="1"/>
      <c r="FJ8076" s="1"/>
      <c r="FK8076" s="1"/>
      <c r="FL8076" s="1"/>
      <c r="FM8076" s="1"/>
      <c r="FN8076" s="1"/>
      <c r="FO8076" s="1"/>
      <c r="FP8076" s="1"/>
      <c r="FQ8076" s="1"/>
      <c r="FR8076" s="1"/>
      <c r="FS8076" s="1"/>
      <c r="FT8076" s="1"/>
      <c r="FU8076" s="1"/>
      <c r="FV8076" s="1"/>
      <c r="FW8076" s="1"/>
      <c r="FX8076" s="1"/>
      <c r="FY8076" s="1"/>
      <c r="FZ8076" s="1"/>
      <c r="GA8076" s="1"/>
      <c r="GB8076" s="1"/>
      <c r="GC8076" s="1"/>
      <c r="GD8076" s="1"/>
      <c r="GE8076" s="1"/>
      <c r="GF8076" s="1"/>
      <c r="GG8076" s="1"/>
      <c r="GH8076" s="1"/>
      <c r="GI8076" s="1"/>
      <c r="GJ8076" s="1"/>
      <c r="GK8076" s="1"/>
      <c r="GL8076" s="1"/>
      <c r="GM8076" s="1"/>
      <c r="GN8076" s="1"/>
      <c r="GO8076" s="1"/>
      <c r="GP8076" s="1"/>
      <c r="GQ8076" s="1"/>
      <c r="GR8076" s="1"/>
      <c r="GS8076" s="1"/>
      <c r="GT8076" s="1"/>
      <c r="GU8076" s="1"/>
      <c r="GV8076" s="1"/>
      <c r="GW8076" s="1"/>
      <c r="GX8076" s="1"/>
      <c r="GY8076" s="1"/>
      <c r="GZ8076" s="1"/>
      <c r="HA8076" s="1"/>
      <c r="HB8076" s="1"/>
      <c r="HC8076" s="1"/>
      <c r="HD8076" s="1"/>
      <c r="HE8076" s="1"/>
      <c r="HF8076" s="1"/>
      <c r="HG8076" s="1"/>
      <c r="HH8076" s="1"/>
    </row>
    <row r="8077" spans="1:216" s="5" customFormat="1" ht="20.100000000000001" customHeight="1" x14ac:dyDescent="0.25">
      <c r="A8077" s="25" t="s">
        <v>10742</v>
      </c>
      <c r="B8077" s="8" t="s">
        <v>10729</v>
      </c>
      <c r="C8077" s="8" t="s">
        <v>10730</v>
      </c>
      <c r="D8077" s="8" t="s">
        <v>10731</v>
      </c>
      <c r="E8077" s="8" t="s">
        <v>139</v>
      </c>
      <c r="F8077" s="8"/>
      <c r="G8077" s="8"/>
      <c r="H8077" s="8">
        <v>0</v>
      </c>
      <c r="I8077" s="8">
        <v>231010000</v>
      </c>
      <c r="J8077" s="8" t="s">
        <v>930</v>
      </c>
      <c r="K8077" s="8" t="s">
        <v>108</v>
      </c>
      <c r="L8077" s="8" t="s">
        <v>105</v>
      </c>
      <c r="M8077" s="8">
        <v>231010000</v>
      </c>
      <c r="N8077" s="8" t="s">
        <v>930</v>
      </c>
      <c r="O8077" s="8" t="s">
        <v>140</v>
      </c>
      <c r="P8077" s="8">
        <v>60</v>
      </c>
      <c r="Q8077" s="8" t="s">
        <v>175</v>
      </c>
      <c r="R8077" s="8"/>
      <c r="S8077" s="8"/>
      <c r="T8077" s="8"/>
      <c r="U8077" s="8">
        <v>0</v>
      </c>
      <c r="V8077" s="8"/>
      <c r="W8077" s="8">
        <v>100</v>
      </c>
      <c r="X8077" s="8" t="s">
        <v>263</v>
      </c>
      <c r="Y8077" s="8" t="s">
        <v>110</v>
      </c>
      <c r="Z8077" s="11">
        <v>15</v>
      </c>
      <c r="AA8077" s="11">
        <v>12316</v>
      </c>
      <c r="AB8077" s="11">
        <v>184740</v>
      </c>
      <c r="AC8077" s="11">
        <v>206908.80000000002</v>
      </c>
      <c r="AD8077" s="11"/>
      <c r="AE8077" s="11" t="s">
        <v>2243</v>
      </c>
      <c r="AF8077" s="11" t="s">
        <v>2243</v>
      </c>
      <c r="AG8077" s="8" t="s">
        <v>1196</v>
      </c>
      <c r="AH8077" s="8"/>
      <c r="AI8077" s="8"/>
      <c r="AJ8077" s="8" t="s">
        <v>5110</v>
      </c>
      <c r="AK8077" s="8" t="s">
        <v>10732</v>
      </c>
      <c r="AL8077" s="8" t="s">
        <v>10733</v>
      </c>
      <c r="AM8077" s="8"/>
      <c r="AN8077" s="8"/>
      <c r="AO8077" s="8"/>
      <c r="AP8077" s="8"/>
      <c r="AQ8077" s="8"/>
      <c r="AR8077" s="8"/>
      <c r="AS8077" s="8" t="s">
        <v>2258</v>
      </c>
      <c r="AT8077" s="8" t="s">
        <v>10002</v>
      </c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  <c r="FD8077" s="1"/>
      <c r="FE8077" s="1"/>
      <c r="FF8077" s="1"/>
      <c r="FG8077" s="1"/>
      <c r="FH8077" s="1"/>
      <c r="FI8077" s="1"/>
      <c r="FJ8077" s="1"/>
      <c r="FK8077" s="1"/>
      <c r="FL8077" s="1"/>
      <c r="FM8077" s="1"/>
      <c r="FN8077" s="1"/>
      <c r="FO8077" s="1"/>
      <c r="FP8077" s="1"/>
      <c r="FQ8077" s="1"/>
      <c r="FR8077" s="1"/>
      <c r="FS8077" s="1"/>
      <c r="FT8077" s="1"/>
      <c r="FU8077" s="1"/>
      <c r="FV8077" s="1"/>
      <c r="FW8077" s="1"/>
      <c r="FX8077" s="1"/>
      <c r="FY8077" s="1"/>
      <c r="FZ8077" s="1"/>
      <c r="GA8077" s="1"/>
      <c r="GB8077" s="1"/>
      <c r="GC8077" s="1"/>
      <c r="GD8077" s="1"/>
      <c r="GE8077" s="1"/>
      <c r="GF8077" s="1"/>
      <c r="GG8077" s="1"/>
      <c r="GH8077" s="1"/>
      <c r="GI8077" s="1"/>
      <c r="GJ8077" s="1"/>
      <c r="GK8077" s="1"/>
      <c r="GL8077" s="1"/>
      <c r="GM8077" s="1"/>
      <c r="GN8077" s="1"/>
      <c r="GO8077" s="1"/>
      <c r="GP8077" s="1"/>
      <c r="GQ8077" s="1"/>
      <c r="GR8077" s="1"/>
      <c r="GS8077" s="1"/>
      <c r="GT8077" s="1"/>
      <c r="GU8077" s="1"/>
      <c r="GV8077" s="1"/>
      <c r="GW8077" s="1"/>
      <c r="GX8077" s="1"/>
      <c r="GY8077" s="1"/>
      <c r="GZ8077" s="1"/>
      <c r="HA8077" s="1"/>
      <c r="HB8077" s="1"/>
      <c r="HC8077" s="1"/>
      <c r="HD8077" s="1"/>
      <c r="HE8077" s="1"/>
      <c r="HF8077" s="1"/>
      <c r="HG8077" s="1"/>
      <c r="HH8077" s="1"/>
    </row>
    <row r="8078" spans="1:216" s="5" customFormat="1" ht="20.100000000000001" customHeight="1" x14ac:dyDescent="0.25">
      <c r="A8078" s="25" t="s">
        <v>10743</v>
      </c>
      <c r="B8078" s="8" t="s">
        <v>10729</v>
      </c>
      <c r="C8078" s="8" t="s">
        <v>10730</v>
      </c>
      <c r="D8078" s="8" t="s">
        <v>10731</v>
      </c>
      <c r="E8078" s="8" t="s">
        <v>139</v>
      </c>
      <c r="F8078" s="8"/>
      <c r="G8078" s="8"/>
      <c r="H8078" s="8">
        <v>0</v>
      </c>
      <c r="I8078" s="8">
        <v>475030100</v>
      </c>
      <c r="J8078" s="8" t="s">
        <v>935</v>
      </c>
      <c r="K8078" s="8" t="s">
        <v>108</v>
      </c>
      <c r="L8078" s="8" t="s">
        <v>105</v>
      </c>
      <c r="M8078" s="8">
        <v>475030100</v>
      </c>
      <c r="N8078" s="8" t="s">
        <v>935</v>
      </c>
      <c r="O8078" s="8" t="s">
        <v>140</v>
      </c>
      <c r="P8078" s="8">
        <v>60</v>
      </c>
      <c r="Q8078" s="8" t="s">
        <v>175</v>
      </c>
      <c r="R8078" s="8"/>
      <c r="S8078" s="8"/>
      <c r="T8078" s="8"/>
      <c r="U8078" s="8">
        <v>0</v>
      </c>
      <c r="V8078" s="8"/>
      <c r="W8078" s="8">
        <v>100</v>
      </c>
      <c r="X8078" s="8" t="s">
        <v>263</v>
      </c>
      <c r="Y8078" s="8" t="s">
        <v>110</v>
      </c>
      <c r="Z8078" s="11">
        <v>15</v>
      </c>
      <c r="AA8078" s="11">
        <v>12316</v>
      </c>
      <c r="AB8078" s="11">
        <v>184740</v>
      </c>
      <c r="AC8078" s="11">
        <v>206908.80000000002</v>
      </c>
      <c r="AD8078" s="11"/>
      <c r="AE8078" s="11" t="s">
        <v>2243</v>
      </c>
      <c r="AF8078" s="11" t="s">
        <v>2243</v>
      </c>
      <c r="AG8078" s="8" t="s">
        <v>1201</v>
      </c>
      <c r="AH8078" s="8"/>
      <c r="AI8078" s="8"/>
      <c r="AJ8078" s="8" t="s">
        <v>5110</v>
      </c>
      <c r="AK8078" s="8" t="s">
        <v>10732</v>
      </c>
      <c r="AL8078" s="8" t="s">
        <v>10733</v>
      </c>
      <c r="AM8078" s="8"/>
      <c r="AN8078" s="8"/>
      <c r="AO8078" s="8"/>
      <c r="AP8078" s="8"/>
      <c r="AQ8078" s="8"/>
      <c r="AR8078" s="8"/>
      <c r="AS8078" s="8" t="s">
        <v>2258</v>
      </c>
      <c r="AT8078" s="8" t="s">
        <v>10002</v>
      </c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  <c r="FD8078" s="1"/>
      <c r="FE8078" s="1"/>
      <c r="FF8078" s="1"/>
      <c r="FG8078" s="1"/>
      <c r="FH8078" s="1"/>
      <c r="FI8078" s="1"/>
      <c r="FJ8078" s="1"/>
      <c r="FK8078" s="1"/>
      <c r="FL8078" s="1"/>
      <c r="FM8078" s="1"/>
      <c r="FN8078" s="1"/>
      <c r="FO8078" s="1"/>
      <c r="FP8078" s="1"/>
      <c r="FQ8078" s="1"/>
      <c r="FR8078" s="1"/>
      <c r="FS8078" s="1"/>
      <c r="FT8078" s="1"/>
      <c r="FU8078" s="1"/>
      <c r="FV8078" s="1"/>
      <c r="FW8078" s="1"/>
      <c r="FX8078" s="1"/>
      <c r="FY8078" s="1"/>
      <c r="FZ8078" s="1"/>
      <c r="GA8078" s="1"/>
      <c r="GB8078" s="1"/>
      <c r="GC8078" s="1"/>
      <c r="GD8078" s="1"/>
      <c r="GE8078" s="1"/>
      <c r="GF8078" s="1"/>
      <c r="GG8078" s="1"/>
      <c r="GH8078" s="1"/>
      <c r="GI8078" s="1"/>
      <c r="GJ8078" s="1"/>
      <c r="GK8078" s="1"/>
      <c r="GL8078" s="1"/>
      <c r="GM8078" s="1"/>
      <c r="GN8078" s="1"/>
      <c r="GO8078" s="1"/>
      <c r="GP8078" s="1"/>
      <c r="GQ8078" s="1"/>
      <c r="GR8078" s="1"/>
      <c r="GS8078" s="1"/>
      <c r="GT8078" s="1"/>
      <c r="GU8078" s="1"/>
      <c r="GV8078" s="1"/>
      <c r="GW8078" s="1"/>
      <c r="GX8078" s="1"/>
      <c r="GY8078" s="1"/>
      <c r="GZ8078" s="1"/>
      <c r="HA8078" s="1"/>
      <c r="HB8078" s="1"/>
      <c r="HC8078" s="1"/>
      <c r="HD8078" s="1"/>
      <c r="HE8078" s="1"/>
      <c r="HF8078" s="1"/>
      <c r="HG8078" s="1"/>
      <c r="HH8078" s="1"/>
    </row>
    <row r="8079" spans="1:216" s="5" customFormat="1" ht="20.100000000000001" customHeight="1" x14ac:dyDescent="0.25">
      <c r="A8079" s="25" t="s">
        <v>10744</v>
      </c>
      <c r="B8079" s="8" t="s">
        <v>10729</v>
      </c>
      <c r="C8079" s="8" t="s">
        <v>10730</v>
      </c>
      <c r="D8079" s="8" t="s">
        <v>10731</v>
      </c>
      <c r="E8079" s="8" t="s">
        <v>139</v>
      </c>
      <c r="F8079" s="8"/>
      <c r="G8079" s="8"/>
      <c r="H8079" s="8">
        <v>0</v>
      </c>
      <c r="I8079" s="8">
        <v>511010000</v>
      </c>
      <c r="J8079" s="8" t="s">
        <v>989</v>
      </c>
      <c r="K8079" s="8" t="s">
        <v>108</v>
      </c>
      <c r="L8079" s="8" t="s">
        <v>105</v>
      </c>
      <c r="M8079" s="8">
        <v>511010000</v>
      </c>
      <c r="N8079" s="8" t="s">
        <v>989</v>
      </c>
      <c r="O8079" s="8" t="s">
        <v>140</v>
      </c>
      <c r="P8079" s="8">
        <v>60</v>
      </c>
      <c r="Q8079" s="8" t="s">
        <v>175</v>
      </c>
      <c r="R8079" s="8"/>
      <c r="S8079" s="8"/>
      <c r="T8079" s="8"/>
      <c r="U8079" s="8">
        <v>0</v>
      </c>
      <c r="V8079" s="8"/>
      <c r="W8079" s="8">
        <v>100</v>
      </c>
      <c r="X8079" s="8" t="s">
        <v>263</v>
      </c>
      <c r="Y8079" s="8" t="s">
        <v>110</v>
      </c>
      <c r="Z8079" s="11">
        <v>15</v>
      </c>
      <c r="AA8079" s="11">
        <v>12316</v>
      </c>
      <c r="AB8079" s="11">
        <v>184740</v>
      </c>
      <c r="AC8079" s="11">
        <v>206908.80000000002</v>
      </c>
      <c r="AD8079" s="11"/>
      <c r="AE8079" s="11" t="s">
        <v>2243</v>
      </c>
      <c r="AF8079" s="11" t="s">
        <v>2243</v>
      </c>
      <c r="AG8079" s="8" t="s">
        <v>1544</v>
      </c>
      <c r="AH8079" s="8"/>
      <c r="AI8079" s="8"/>
      <c r="AJ8079" s="8" t="s">
        <v>5110</v>
      </c>
      <c r="AK8079" s="8" t="s">
        <v>10732</v>
      </c>
      <c r="AL8079" s="8" t="s">
        <v>10733</v>
      </c>
      <c r="AM8079" s="8"/>
      <c r="AN8079" s="8"/>
      <c r="AO8079" s="8"/>
      <c r="AP8079" s="8"/>
      <c r="AQ8079" s="8"/>
      <c r="AR8079" s="8"/>
      <c r="AS8079" s="8" t="s">
        <v>2258</v>
      </c>
      <c r="AT8079" s="8" t="s">
        <v>10002</v>
      </c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/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  <c r="FD8079" s="1"/>
      <c r="FE8079" s="1"/>
      <c r="FF8079" s="1"/>
      <c r="FG8079" s="1"/>
      <c r="FH8079" s="1"/>
      <c r="FI8079" s="1"/>
      <c r="FJ8079" s="1"/>
      <c r="FK8079" s="1"/>
      <c r="FL8079" s="1"/>
      <c r="FM8079" s="1"/>
      <c r="FN8079" s="1"/>
      <c r="FO8079" s="1"/>
      <c r="FP8079" s="1"/>
      <c r="FQ8079" s="1"/>
      <c r="FR8079" s="1"/>
      <c r="FS8079" s="1"/>
      <c r="FT8079" s="1"/>
      <c r="FU8079" s="1"/>
      <c r="FV8079" s="1"/>
      <c r="FW8079" s="1"/>
      <c r="FX8079" s="1"/>
      <c r="FY8079" s="1"/>
      <c r="FZ8079" s="1"/>
      <c r="GA8079" s="1"/>
      <c r="GB8079" s="1"/>
      <c r="GC8079" s="1"/>
      <c r="GD8079" s="1"/>
      <c r="GE8079" s="1"/>
      <c r="GF8079" s="1"/>
      <c r="GG8079" s="1"/>
      <c r="GH8079" s="1"/>
      <c r="GI8079" s="1"/>
      <c r="GJ8079" s="1"/>
      <c r="GK8079" s="1"/>
      <c r="GL8079" s="1"/>
      <c r="GM8079" s="1"/>
      <c r="GN8079" s="1"/>
      <c r="GO8079" s="1"/>
      <c r="GP8079" s="1"/>
      <c r="GQ8079" s="1"/>
      <c r="GR8079" s="1"/>
      <c r="GS8079" s="1"/>
      <c r="GT8079" s="1"/>
      <c r="GU8079" s="1"/>
      <c r="GV8079" s="1"/>
      <c r="GW8079" s="1"/>
      <c r="GX8079" s="1"/>
      <c r="GY8079" s="1"/>
      <c r="GZ8079" s="1"/>
      <c r="HA8079" s="1"/>
      <c r="HB8079" s="1"/>
      <c r="HC8079" s="1"/>
      <c r="HD8079" s="1"/>
      <c r="HE8079" s="1"/>
      <c r="HF8079" s="1"/>
      <c r="HG8079" s="1"/>
      <c r="HH8079" s="1"/>
    </row>
    <row r="8080" spans="1:216" s="5" customFormat="1" ht="20.100000000000001" customHeight="1" x14ac:dyDescent="0.25">
      <c r="A8080" s="25" t="s">
        <v>10745</v>
      </c>
      <c r="B8080" s="8" t="s">
        <v>10729</v>
      </c>
      <c r="C8080" s="8" t="s">
        <v>10730</v>
      </c>
      <c r="D8080" s="8" t="s">
        <v>10731</v>
      </c>
      <c r="E8080" s="8" t="s">
        <v>139</v>
      </c>
      <c r="F8080" s="8"/>
      <c r="G8080" s="8"/>
      <c r="H8080" s="8">
        <v>0</v>
      </c>
      <c r="I8080" s="8">
        <v>431010000</v>
      </c>
      <c r="J8080" s="8" t="s">
        <v>920</v>
      </c>
      <c r="K8080" s="8" t="s">
        <v>108</v>
      </c>
      <c r="L8080" s="8" t="s">
        <v>105</v>
      </c>
      <c r="M8080" s="8">
        <v>431010000</v>
      </c>
      <c r="N8080" s="8" t="s">
        <v>920</v>
      </c>
      <c r="O8080" s="8" t="s">
        <v>140</v>
      </c>
      <c r="P8080" s="8">
        <v>60</v>
      </c>
      <c r="Q8080" s="8" t="s">
        <v>175</v>
      </c>
      <c r="R8080" s="8"/>
      <c r="S8080" s="8"/>
      <c r="T8080" s="8"/>
      <c r="U8080" s="8">
        <v>0</v>
      </c>
      <c r="V8080" s="8"/>
      <c r="W8080" s="8">
        <v>100</v>
      </c>
      <c r="X8080" s="8" t="s">
        <v>263</v>
      </c>
      <c r="Y8080" s="8" t="s">
        <v>110</v>
      </c>
      <c r="Z8080" s="11">
        <v>15</v>
      </c>
      <c r="AA8080" s="11">
        <v>12316</v>
      </c>
      <c r="AB8080" s="11">
        <v>184740</v>
      </c>
      <c r="AC8080" s="11">
        <v>206908.80000000002</v>
      </c>
      <c r="AD8080" s="11"/>
      <c r="AE8080" s="11" t="s">
        <v>2243</v>
      </c>
      <c r="AF8080" s="11" t="s">
        <v>2243</v>
      </c>
      <c r="AG8080" s="8" t="s">
        <v>1504</v>
      </c>
      <c r="AH8080" s="8"/>
      <c r="AI8080" s="8"/>
      <c r="AJ8080" s="8" t="s">
        <v>5110</v>
      </c>
      <c r="AK8080" s="8" t="s">
        <v>10732</v>
      </c>
      <c r="AL8080" s="8" t="s">
        <v>10733</v>
      </c>
      <c r="AM8080" s="8"/>
      <c r="AN8080" s="8"/>
      <c r="AO8080" s="8"/>
      <c r="AP8080" s="8"/>
      <c r="AQ8080" s="8"/>
      <c r="AR8080" s="8"/>
      <c r="AS8080" s="8" t="s">
        <v>2258</v>
      </c>
      <c r="AT8080" s="8" t="s">
        <v>10002</v>
      </c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  <c r="FD8080" s="1"/>
      <c r="FE8080" s="1"/>
      <c r="FF8080" s="1"/>
      <c r="FG8080" s="1"/>
      <c r="FH8080" s="1"/>
      <c r="FI8080" s="1"/>
      <c r="FJ8080" s="1"/>
      <c r="FK8080" s="1"/>
      <c r="FL8080" s="1"/>
      <c r="FM8080" s="1"/>
      <c r="FN8080" s="1"/>
      <c r="FO8080" s="1"/>
      <c r="FP8080" s="1"/>
      <c r="FQ8080" s="1"/>
      <c r="FR8080" s="1"/>
      <c r="FS8080" s="1"/>
      <c r="FT8080" s="1"/>
      <c r="FU8080" s="1"/>
      <c r="FV8080" s="1"/>
      <c r="FW8080" s="1"/>
      <c r="FX8080" s="1"/>
      <c r="FY8080" s="1"/>
      <c r="FZ8080" s="1"/>
      <c r="GA8080" s="1"/>
      <c r="GB8080" s="1"/>
      <c r="GC8080" s="1"/>
      <c r="GD8080" s="1"/>
      <c r="GE8080" s="1"/>
      <c r="GF8080" s="1"/>
      <c r="GG8080" s="1"/>
      <c r="GH8080" s="1"/>
      <c r="GI8080" s="1"/>
      <c r="GJ8080" s="1"/>
      <c r="GK8080" s="1"/>
      <c r="GL8080" s="1"/>
      <c r="GM8080" s="1"/>
      <c r="GN8080" s="1"/>
      <c r="GO8080" s="1"/>
      <c r="GP8080" s="1"/>
      <c r="GQ8080" s="1"/>
      <c r="GR8080" s="1"/>
      <c r="GS8080" s="1"/>
      <c r="GT8080" s="1"/>
      <c r="GU8080" s="1"/>
      <c r="GV8080" s="1"/>
      <c r="GW8080" s="1"/>
      <c r="GX8080" s="1"/>
      <c r="GY8080" s="1"/>
      <c r="GZ8080" s="1"/>
      <c r="HA8080" s="1"/>
      <c r="HB8080" s="1"/>
      <c r="HC8080" s="1"/>
      <c r="HD8080" s="1"/>
      <c r="HE8080" s="1"/>
      <c r="HF8080" s="1"/>
      <c r="HG8080" s="1"/>
      <c r="HH8080" s="1"/>
    </row>
    <row r="8081" spans="1:216" s="5" customFormat="1" ht="20.100000000000001" customHeight="1" x14ac:dyDescent="0.25">
      <c r="A8081" s="25" t="s">
        <v>10746</v>
      </c>
      <c r="B8081" s="8" t="s">
        <v>10729</v>
      </c>
      <c r="C8081" s="8" t="s">
        <v>10730</v>
      </c>
      <c r="D8081" s="8" t="s">
        <v>10731</v>
      </c>
      <c r="E8081" s="8" t="s">
        <v>139</v>
      </c>
      <c r="F8081" s="8"/>
      <c r="G8081" s="8"/>
      <c r="H8081" s="8">
        <v>0</v>
      </c>
      <c r="I8081" s="8">
        <v>151010000</v>
      </c>
      <c r="J8081" s="8" t="s">
        <v>856</v>
      </c>
      <c r="K8081" s="8" t="s">
        <v>108</v>
      </c>
      <c r="L8081" s="8" t="s">
        <v>105</v>
      </c>
      <c r="M8081" s="8">
        <v>151010000</v>
      </c>
      <c r="N8081" s="8" t="s">
        <v>856</v>
      </c>
      <c r="O8081" s="8" t="s">
        <v>140</v>
      </c>
      <c r="P8081" s="8">
        <v>60</v>
      </c>
      <c r="Q8081" s="8" t="s">
        <v>175</v>
      </c>
      <c r="R8081" s="8"/>
      <c r="S8081" s="8"/>
      <c r="T8081" s="8"/>
      <c r="U8081" s="8">
        <v>0</v>
      </c>
      <c r="V8081" s="8"/>
      <c r="W8081" s="8">
        <v>100</v>
      </c>
      <c r="X8081" s="8" t="s">
        <v>263</v>
      </c>
      <c r="Y8081" s="8" t="s">
        <v>110</v>
      </c>
      <c r="Z8081" s="11">
        <v>20</v>
      </c>
      <c r="AA8081" s="11">
        <v>12316</v>
      </c>
      <c r="AB8081" s="11">
        <v>246320</v>
      </c>
      <c r="AC8081" s="11">
        <v>275878.40000000002</v>
      </c>
      <c r="AD8081" s="11"/>
      <c r="AE8081" s="11" t="s">
        <v>2243</v>
      </c>
      <c r="AF8081" s="11" t="s">
        <v>2243</v>
      </c>
      <c r="AG8081" s="8" t="s">
        <v>1186</v>
      </c>
      <c r="AH8081" s="8"/>
      <c r="AI8081" s="8"/>
      <c r="AJ8081" s="8" t="s">
        <v>5110</v>
      </c>
      <c r="AK8081" s="8" t="s">
        <v>10732</v>
      </c>
      <c r="AL8081" s="8" t="s">
        <v>10733</v>
      </c>
      <c r="AM8081" s="8"/>
      <c r="AN8081" s="8"/>
      <c r="AO8081" s="8"/>
      <c r="AP8081" s="8"/>
      <c r="AQ8081" s="8"/>
      <c r="AR8081" s="8"/>
      <c r="AS8081" s="8" t="s">
        <v>2258</v>
      </c>
      <c r="AT8081" s="8" t="s">
        <v>10002</v>
      </c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  <c r="FD8081" s="1"/>
      <c r="FE8081" s="1"/>
      <c r="FF8081" s="1"/>
      <c r="FG8081" s="1"/>
      <c r="FH8081" s="1"/>
      <c r="FI8081" s="1"/>
      <c r="FJ8081" s="1"/>
      <c r="FK8081" s="1"/>
      <c r="FL8081" s="1"/>
      <c r="FM8081" s="1"/>
      <c r="FN8081" s="1"/>
      <c r="FO8081" s="1"/>
      <c r="FP8081" s="1"/>
      <c r="FQ8081" s="1"/>
      <c r="FR8081" s="1"/>
      <c r="FS8081" s="1"/>
      <c r="FT8081" s="1"/>
      <c r="FU8081" s="1"/>
      <c r="FV8081" s="1"/>
      <c r="FW8081" s="1"/>
      <c r="FX8081" s="1"/>
      <c r="FY8081" s="1"/>
      <c r="FZ8081" s="1"/>
      <c r="GA8081" s="1"/>
      <c r="GB8081" s="1"/>
      <c r="GC8081" s="1"/>
      <c r="GD8081" s="1"/>
      <c r="GE8081" s="1"/>
      <c r="GF8081" s="1"/>
      <c r="GG8081" s="1"/>
      <c r="GH8081" s="1"/>
      <c r="GI8081" s="1"/>
      <c r="GJ8081" s="1"/>
      <c r="GK8081" s="1"/>
      <c r="GL8081" s="1"/>
      <c r="GM8081" s="1"/>
      <c r="GN8081" s="1"/>
      <c r="GO8081" s="1"/>
      <c r="GP8081" s="1"/>
      <c r="GQ8081" s="1"/>
      <c r="GR8081" s="1"/>
      <c r="GS8081" s="1"/>
      <c r="GT8081" s="1"/>
      <c r="GU8081" s="1"/>
      <c r="GV8081" s="1"/>
      <c r="GW8081" s="1"/>
      <c r="GX8081" s="1"/>
      <c r="GY8081" s="1"/>
      <c r="GZ8081" s="1"/>
      <c r="HA8081" s="1"/>
      <c r="HB8081" s="1"/>
      <c r="HC8081" s="1"/>
      <c r="HD8081" s="1"/>
      <c r="HE8081" s="1"/>
      <c r="HF8081" s="1"/>
      <c r="HG8081" s="1"/>
      <c r="HH8081" s="1"/>
    </row>
    <row r="8082" spans="1:216" s="5" customFormat="1" ht="20.100000000000001" customHeight="1" x14ac:dyDescent="0.25">
      <c r="A8082" s="25" t="s">
        <v>10747</v>
      </c>
      <c r="B8082" s="8" t="s">
        <v>10729</v>
      </c>
      <c r="C8082" s="8" t="s">
        <v>10730</v>
      </c>
      <c r="D8082" s="8" t="s">
        <v>10731</v>
      </c>
      <c r="E8082" s="8" t="s">
        <v>139</v>
      </c>
      <c r="F8082" s="8"/>
      <c r="G8082" s="8"/>
      <c r="H8082" s="8">
        <v>0</v>
      </c>
      <c r="I8082" s="8">
        <v>117057100</v>
      </c>
      <c r="J8082" s="8" t="s">
        <v>195</v>
      </c>
      <c r="K8082" s="8" t="s">
        <v>108</v>
      </c>
      <c r="L8082" s="8" t="s">
        <v>105</v>
      </c>
      <c r="M8082" s="8">
        <v>117057100</v>
      </c>
      <c r="N8082" s="8" t="s">
        <v>10610</v>
      </c>
      <c r="O8082" s="8" t="s">
        <v>140</v>
      </c>
      <c r="P8082" s="8">
        <v>60</v>
      </c>
      <c r="Q8082" s="8" t="s">
        <v>175</v>
      </c>
      <c r="R8082" s="8"/>
      <c r="S8082" s="8"/>
      <c r="T8082" s="8"/>
      <c r="U8082" s="8">
        <v>0</v>
      </c>
      <c r="V8082" s="8"/>
      <c r="W8082" s="8">
        <v>100</v>
      </c>
      <c r="X8082" s="8" t="s">
        <v>263</v>
      </c>
      <c r="Y8082" s="8" t="s">
        <v>110</v>
      </c>
      <c r="Z8082" s="11">
        <v>2</v>
      </c>
      <c r="AA8082" s="11">
        <v>12316</v>
      </c>
      <c r="AB8082" s="11">
        <v>0</v>
      </c>
      <c r="AC8082" s="11">
        <v>0</v>
      </c>
      <c r="AD8082" s="11"/>
      <c r="AE8082" s="11" t="s">
        <v>2243</v>
      </c>
      <c r="AF8082" s="11" t="s">
        <v>2243</v>
      </c>
      <c r="AG8082" s="8" t="s">
        <v>201</v>
      </c>
      <c r="AH8082" s="8"/>
      <c r="AI8082" s="8"/>
      <c r="AJ8082" s="8" t="s">
        <v>5110</v>
      </c>
      <c r="AK8082" s="8" t="s">
        <v>10732</v>
      </c>
      <c r="AL8082" s="8" t="s">
        <v>10733</v>
      </c>
      <c r="AM8082" s="8"/>
      <c r="AN8082" s="8"/>
      <c r="AO8082" s="8"/>
      <c r="AP8082" s="8"/>
      <c r="AQ8082" s="8"/>
      <c r="AR8082" s="8"/>
      <c r="AS8082" s="8" t="s">
        <v>2258</v>
      </c>
      <c r="AT8082" s="8" t="s">
        <v>10002</v>
      </c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  <c r="FD8082" s="1"/>
      <c r="FE8082" s="1"/>
      <c r="FF8082" s="1"/>
      <c r="FG8082" s="1"/>
      <c r="FH8082" s="1"/>
      <c r="FI8082" s="1"/>
      <c r="FJ8082" s="1"/>
      <c r="FK8082" s="1"/>
      <c r="FL8082" s="1"/>
      <c r="FM8082" s="1"/>
      <c r="FN8082" s="1"/>
      <c r="FO8082" s="1"/>
      <c r="FP8082" s="1"/>
      <c r="FQ8082" s="1"/>
      <c r="FR8082" s="1"/>
      <c r="FS8082" s="1"/>
      <c r="FT8082" s="1"/>
      <c r="FU8082" s="1"/>
      <c r="FV8082" s="1"/>
      <c r="FW8082" s="1"/>
      <c r="FX8082" s="1"/>
      <c r="FY8082" s="1"/>
      <c r="FZ8082" s="1"/>
      <c r="GA8082" s="1"/>
      <c r="GB8082" s="1"/>
      <c r="GC8082" s="1"/>
      <c r="GD8082" s="1"/>
      <c r="GE8082" s="1"/>
      <c r="GF8082" s="1"/>
      <c r="GG8082" s="1"/>
      <c r="GH8082" s="1"/>
      <c r="GI8082" s="1"/>
      <c r="GJ8082" s="1"/>
      <c r="GK8082" s="1"/>
      <c r="GL8082" s="1"/>
      <c r="GM8082" s="1"/>
      <c r="GN8082" s="1"/>
      <c r="GO8082" s="1"/>
      <c r="GP8082" s="1"/>
      <c r="GQ8082" s="1"/>
      <c r="GR8082" s="1"/>
      <c r="GS8082" s="1"/>
      <c r="GT8082" s="1"/>
      <c r="GU8082" s="1"/>
      <c r="GV8082" s="1"/>
      <c r="GW8082" s="1"/>
      <c r="GX8082" s="1"/>
      <c r="GY8082" s="1"/>
      <c r="GZ8082" s="1"/>
      <c r="HA8082" s="1"/>
      <c r="HB8082" s="1"/>
      <c r="HC8082" s="1"/>
      <c r="HD8082" s="1"/>
      <c r="HE8082" s="1"/>
      <c r="HF8082" s="1"/>
      <c r="HG8082" s="1"/>
      <c r="HH8082" s="1"/>
    </row>
    <row r="8083" spans="1:216" s="5" customFormat="1" ht="20.100000000000001" customHeight="1" x14ac:dyDescent="0.25">
      <c r="A8083" s="25" t="s">
        <v>10748</v>
      </c>
      <c r="B8083" s="8" t="s">
        <v>10729</v>
      </c>
      <c r="C8083" s="8" t="s">
        <v>10730</v>
      </c>
      <c r="D8083" s="8" t="s">
        <v>10731</v>
      </c>
      <c r="E8083" s="8" t="s">
        <v>139</v>
      </c>
      <c r="F8083" s="8"/>
      <c r="G8083" s="8"/>
      <c r="H8083" s="8">
        <v>0</v>
      </c>
      <c r="I8083" s="8">
        <v>117057100</v>
      </c>
      <c r="J8083" s="8" t="s">
        <v>195</v>
      </c>
      <c r="K8083" s="8" t="s">
        <v>352</v>
      </c>
      <c r="L8083" s="8" t="s">
        <v>105</v>
      </c>
      <c r="M8083" s="8">
        <v>117057100</v>
      </c>
      <c r="N8083" s="8" t="s">
        <v>10610</v>
      </c>
      <c r="O8083" s="8" t="s">
        <v>140</v>
      </c>
      <c r="P8083" s="8">
        <v>60</v>
      </c>
      <c r="Q8083" s="8" t="s">
        <v>175</v>
      </c>
      <c r="R8083" s="8"/>
      <c r="S8083" s="8"/>
      <c r="T8083" s="8"/>
      <c r="U8083" s="8">
        <v>0</v>
      </c>
      <c r="V8083" s="8" t="s">
        <v>2243</v>
      </c>
      <c r="W8083" s="8">
        <v>100</v>
      </c>
      <c r="X8083" s="8" t="s">
        <v>263</v>
      </c>
      <c r="Y8083" s="8" t="s">
        <v>110</v>
      </c>
      <c r="Z8083" s="11">
        <v>2</v>
      </c>
      <c r="AA8083" s="11">
        <v>12316</v>
      </c>
      <c r="AB8083" s="11">
        <v>24632</v>
      </c>
      <c r="AC8083" s="11">
        <v>27587.840000000004</v>
      </c>
      <c r="AD8083" s="11">
        <v>0</v>
      </c>
      <c r="AE8083" s="11">
        <v>0</v>
      </c>
      <c r="AF8083" s="11">
        <v>0</v>
      </c>
      <c r="AG8083" s="8" t="s">
        <v>201</v>
      </c>
      <c r="AH8083" s="8"/>
      <c r="AI8083" s="8"/>
      <c r="AJ8083" s="8" t="s">
        <v>5110</v>
      </c>
      <c r="AK8083" s="8" t="s">
        <v>10732</v>
      </c>
      <c r="AL8083" s="8" t="s">
        <v>10733</v>
      </c>
      <c r="AM8083" s="8"/>
      <c r="AN8083" s="8"/>
      <c r="AO8083" s="8"/>
      <c r="AP8083" s="8"/>
      <c r="AQ8083" s="8"/>
      <c r="AR8083" s="8"/>
      <c r="AS8083" s="8" t="s">
        <v>2258</v>
      </c>
      <c r="AT8083" s="8" t="s">
        <v>10002</v>
      </c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  <c r="FD8083" s="1"/>
      <c r="FE8083" s="1"/>
      <c r="FF8083" s="1"/>
      <c r="FG8083" s="1"/>
      <c r="FH8083" s="1"/>
      <c r="FI8083" s="1"/>
      <c r="FJ8083" s="1"/>
      <c r="FK8083" s="1"/>
      <c r="FL8083" s="1"/>
      <c r="FM8083" s="1"/>
      <c r="FN8083" s="1"/>
      <c r="FO8083" s="1"/>
      <c r="FP8083" s="1"/>
      <c r="FQ8083" s="1"/>
      <c r="FR8083" s="1"/>
      <c r="FS8083" s="1"/>
      <c r="FT8083" s="1"/>
      <c r="FU8083" s="1"/>
      <c r="FV8083" s="1"/>
      <c r="FW8083" s="1"/>
      <c r="FX8083" s="1"/>
      <c r="FY8083" s="1"/>
      <c r="FZ8083" s="1"/>
      <c r="GA8083" s="1"/>
      <c r="GB8083" s="1"/>
      <c r="GC8083" s="1"/>
      <c r="GD8083" s="1"/>
      <c r="GE8083" s="1"/>
      <c r="GF8083" s="1"/>
      <c r="GG8083" s="1"/>
      <c r="GH8083" s="1"/>
      <c r="GI8083" s="1"/>
      <c r="GJ8083" s="1"/>
      <c r="GK8083" s="1"/>
      <c r="GL8083" s="1"/>
      <c r="GM8083" s="1"/>
      <c r="GN8083" s="1"/>
      <c r="GO8083" s="1"/>
      <c r="GP8083" s="1"/>
      <c r="GQ8083" s="1"/>
      <c r="GR8083" s="1"/>
      <c r="GS8083" s="1"/>
      <c r="GT8083" s="1"/>
      <c r="GU8083" s="1"/>
      <c r="GV8083" s="1"/>
      <c r="GW8083" s="1"/>
      <c r="GX8083" s="1"/>
      <c r="GY8083" s="1"/>
      <c r="GZ8083" s="1"/>
      <c r="HA8083" s="1"/>
      <c r="HB8083" s="1"/>
      <c r="HC8083" s="1"/>
      <c r="HD8083" s="1"/>
      <c r="HE8083" s="1"/>
      <c r="HF8083" s="1"/>
      <c r="HG8083" s="1"/>
      <c r="HH8083" s="1"/>
    </row>
    <row r="8084" spans="1:216" s="5" customFormat="1" ht="20.100000000000001" customHeight="1" x14ac:dyDescent="0.25">
      <c r="A8084" s="25" t="s">
        <v>10749</v>
      </c>
      <c r="B8084" s="8" t="s">
        <v>10750</v>
      </c>
      <c r="C8084" s="8" t="s">
        <v>10751</v>
      </c>
      <c r="D8084" s="8" t="s">
        <v>10752</v>
      </c>
      <c r="E8084" s="8" t="s">
        <v>139</v>
      </c>
      <c r="F8084" s="8"/>
      <c r="G8084" s="8"/>
      <c r="H8084" s="8">
        <v>0</v>
      </c>
      <c r="I8084" s="8">
        <v>631010000</v>
      </c>
      <c r="J8084" s="8" t="s">
        <v>903</v>
      </c>
      <c r="K8084" s="8" t="s">
        <v>108</v>
      </c>
      <c r="L8084" s="8" t="s">
        <v>105</v>
      </c>
      <c r="M8084" s="8">
        <v>631010000</v>
      </c>
      <c r="N8084" s="8" t="s">
        <v>903</v>
      </c>
      <c r="O8084" s="8" t="s">
        <v>140</v>
      </c>
      <c r="P8084" s="8">
        <v>60</v>
      </c>
      <c r="Q8084" s="8" t="s">
        <v>175</v>
      </c>
      <c r="R8084" s="8"/>
      <c r="S8084" s="8"/>
      <c r="T8084" s="8"/>
      <c r="U8084" s="8">
        <v>0</v>
      </c>
      <c r="V8084" s="8"/>
      <c r="W8084" s="8">
        <v>100</v>
      </c>
      <c r="X8084" s="8" t="s">
        <v>263</v>
      </c>
      <c r="Y8084" s="8" t="s">
        <v>110</v>
      </c>
      <c r="Z8084" s="11">
        <v>15</v>
      </c>
      <c r="AA8084" s="11">
        <v>50139.44</v>
      </c>
      <c r="AB8084" s="11">
        <v>752091.60000000009</v>
      </c>
      <c r="AC8084" s="11">
        <v>842342.59200000018</v>
      </c>
      <c r="AD8084" s="11"/>
      <c r="AE8084" s="11" t="s">
        <v>2243</v>
      </c>
      <c r="AF8084" s="11" t="s">
        <v>2243</v>
      </c>
      <c r="AG8084" s="8" t="s">
        <v>1176</v>
      </c>
      <c r="AH8084" s="8"/>
      <c r="AI8084" s="8"/>
      <c r="AJ8084" s="8" t="s">
        <v>5110</v>
      </c>
      <c r="AK8084" s="8" t="s">
        <v>10753</v>
      </c>
      <c r="AL8084" s="8" t="s">
        <v>10754</v>
      </c>
      <c r="AM8084" s="8"/>
      <c r="AN8084" s="8"/>
      <c r="AO8084" s="8"/>
      <c r="AP8084" s="8"/>
      <c r="AQ8084" s="8"/>
      <c r="AR8084" s="8"/>
      <c r="AS8084" s="8" t="s">
        <v>2258</v>
      </c>
      <c r="AT8084" s="8" t="s">
        <v>10002</v>
      </c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  <c r="FD8084" s="1"/>
      <c r="FE8084" s="1"/>
      <c r="FF8084" s="1"/>
      <c r="FG8084" s="1"/>
      <c r="FH8084" s="1"/>
      <c r="FI8084" s="1"/>
      <c r="FJ8084" s="1"/>
      <c r="FK8084" s="1"/>
      <c r="FL8084" s="1"/>
      <c r="FM8084" s="1"/>
      <c r="FN8084" s="1"/>
      <c r="FO8084" s="1"/>
      <c r="FP8084" s="1"/>
      <c r="FQ8084" s="1"/>
      <c r="FR8084" s="1"/>
      <c r="FS8084" s="1"/>
      <c r="FT8084" s="1"/>
      <c r="FU8084" s="1"/>
      <c r="FV8084" s="1"/>
      <c r="FW8084" s="1"/>
      <c r="FX8084" s="1"/>
      <c r="FY8084" s="1"/>
      <c r="FZ8084" s="1"/>
      <c r="GA8084" s="1"/>
      <c r="GB8084" s="1"/>
      <c r="GC8084" s="1"/>
      <c r="GD8084" s="1"/>
      <c r="GE8084" s="1"/>
      <c r="GF8084" s="1"/>
      <c r="GG8084" s="1"/>
      <c r="GH8084" s="1"/>
      <c r="GI8084" s="1"/>
      <c r="GJ8084" s="1"/>
      <c r="GK8084" s="1"/>
      <c r="GL8084" s="1"/>
      <c r="GM8084" s="1"/>
      <c r="GN8084" s="1"/>
      <c r="GO8084" s="1"/>
      <c r="GP8084" s="1"/>
      <c r="GQ8084" s="1"/>
      <c r="GR8084" s="1"/>
      <c r="GS8084" s="1"/>
      <c r="GT8084" s="1"/>
      <c r="GU8084" s="1"/>
      <c r="GV8084" s="1"/>
      <c r="GW8084" s="1"/>
      <c r="GX8084" s="1"/>
      <c r="GY8084" s="1"/>
      <c r="GZ8084" s="1"/>
      <c r="HA8084" s="1"/>
      <c r="HB8084" s="1"/>
      <c r="HC8084" s="1"/>
      <c r="HD8084" s="1"/>
      <c r="HE8084" s="1"/>
      <c r="HF8084" s="1"/>
      <c r="HG8084" s="1"/>
      <c r="HH8084" s="1"/>
    </row>
    <row r="8085" spans="1:216" s="5" customFormat="1" ht="20.100000000000001" customHeight="1" x14ac:dyDescent="0.25">
      <c r="A8085" s="25" t="s">
        <v>10755</v>
      </c>
      <c r="B8085" s="8" t="s">
        <v>10750</v>
      </c>
      <c r="C8085" s="8" t="s">
        <v>10751</v>
      </c>
      <c r="D8085" s="8" t="s">
        <v>10752</v>
      </c>
      <c r="E8085" s="8" t="s">
        <v>139</v>
      </c>
      <c r="F8085" s="8"/>
      <c r="G8085" s="8"/>
      <c r="H8085" s="8">
        <v>0</v>
      </c>
      <c r="I8085" s="8">
        <v>111010000</v>
      </c>
      <c r="J8085" s="8" t="s">
        <v>879</v>
      </c>
      <c r="K8085" s="8" t="s">
        <v>108</v>
      </c>
      <c r="L8085" s="8" t="s">
        <v>105</v>
      </c>
      <c r="M8085" s="8">
        <v>111010000</v>
      </c>
      <c r="N8085" s="8" t="s">
        <v>879</v>
      </c>
      <c r="O8085" s="8" t="s">
        <v>140</v>
      </c>
      <c r="P8085" s="8">
        <v>60</v>
      </c>
      <c r="Q8085" s="8" t="s">
        <v>175</v>
      </c>
      <c r="R8085" s="8"/>
      <c r="S8085" s="8"/>
      <c r="T8085" s="8"/>
      <c r="U8085" s="8">
        <v>0</v>
      </c>
      <c r="V8085" s="8"/>
      <c r="W8085" s="8">
        <v>100</v>
      </c>
      <c r="X8085" s="8" t="s">
        <v>263</v>
      </c>
      <c r="Y8085" s="8" t="s">
        <v>110</v>
      </c>
      <c r="Z8085" s="11">
        <v>20</v>
      </c>
      <c r="AA8085" s="11">
        <v>50139.44</v>
      </c>
      <c r="AB8085" s="11">
        <v>1002788.8</v>
      </c>
      <c r="AC8085" s="11">
        <v>1123123.4560000002</v>
      </c>
      <c r="AD8085" s="11"/>
      <c r="AE8085" s="11" t="s">
        <v>2243</v>
      </c>
      <c r="AF8085" s="11" t="s">
        <v>2243</v>
      </c>
      <c r="AG8085" s="8" t="s">
        <v>1154</v>
      </c>
      <c r="AH8085" s="8"/>
      <c r="AI8085" s="8"/>
      <c r="AJ8085" s="8" t="s">
        <v>5110</v>
      </c>
      <c r="AK8085" s="8" t="s">
        <v>10753</v>
      </c>
      <c r="AL8085" s="8" t="s">
        <v>10754</v>
      </c>
      <c r="AM8085" s="8"/>
      <c r="AN8085" s="8"/>
      <c r="AO8085" s="8"/>
      <c r="AP8085" s="8"/>
      <c r="AQ8085" s="8"/>
      <c r="AR8085" s="8"/>
      <c r="AS8085" s="8" t="s">
        <v>2258</v>
      </c>
      <c r="AT8085" s="8" t="s">
        <v>10002</v>
      </c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  <c r="FD8085" s="1"/>
      <c r="FE8085" s="1"/>
      <c r="FF8085" s="1"/>
      <c r="FG8085" s="1"/>
      <c r="FH8085" s="1"/>
      <c r="FI8085" s="1"/>
      <c r="FJ8085" s="1"/>
      <c r="FK8085" s="1"/>
      <c r="FL8085" s="1"/>
      <c r="FM8085" s="1"/>
      <c r="FN8085" s="1"/>
      <c r="FO8085" s="1"/>
      <c r="FP8085" s="1"/>
      <c r="FQ8085" s="1"/>
      <c r="FR8085" s="1"/>
      <c r="FS8085" s="1"/>
      <c r="FT8085" s="1"/>
      <c r="FU8085" s="1"/>
      <c r="FV8085" s="1"/>
      <c r="FW8085" s="1"/>
      <c r="FX8085" s="1"/>
      <c r="FY8085" s="1"/>
      <c r="FZ8085" s="1"/>
      <c r="GA8085" s="1"/>
      <c r="GB8085" s="1"/>
      <c r="GC8085" s="1"/>
      <c r="GD8085" s="1"/>
      <c r="GE8085" s="1"/>
      <c r="GF8085" s="1"/>
      <c r="GG8085" s="1"/>
      <c r="GH8085" s="1"/>
      <c r="GI8085" s="1"/>
      <c r="GJ8085" s="1"/>
      <c r="GK8085" s="1"/>
      <c r="GL8085" s="1"/>
      <c r="GM8085" s="1"/>
      <c r="GN8085" s="1"/>
      <c r="GO8085" s="1"/>
      <c r="GP8085" s="1"/>
      <c r="GQ8085" s="1"/>
      <c r="GR8085" s="1"/>
      <c r="GS8085" s="1"/>
      <c r="GT8085" s="1"/>
      <c r="GU8085" s="1"/>
      <c r="GV8085" s="1"/>
      <c r="GW8085" s="1"/>
      <c r="GX8085" s="1"/>
      <c r="GY8085" s="1"/>
      <c r="GZ8085" s="1"/>
      <c r="HA8085" s="1"/>
      <c r="HB8085" s="1"/>
      <c r="HC8085" s="1"/>
      <c r="HD8085" s="1"/>
      <c r="HE8085" s="1"/>
      <c r="HF8085" s="1"/>
      <c r="HG8085" s="1"/>
      <c r="HH8085" s="1"/>
    </row>
    <row r="8086" spans="1:216" s="5" customFormat="1" ht="20.100000000000001" customHeight="1" x14ac:dyDescent="0.25">
      <c r="A8086" s="25" t="s">
        <v>10756</v>
      </c>
      <c r="B8086" s="8" t="s">
        <v>10750</v>
      </c>
      <c r="C8086" s="8" t="s">
        <v>10751</v>
      </c>
      <c r="D8086" s="8" t="s">
        <v>10752</v>
      </c>
      <c r="E8086" s="8" t="s">
        <v>139</v>
      </c>
      <c r="F8086" s="8"/>
      <c r="G8086" s="8"/>
      <c r="H8086" s="8">
        <v>0</v>
      </c>
      <c r="I8086" s="8">
        <v>391010000</v>
      </c>
      <c r="J8086" s="8" t="s">
        <v>888</v>
      </c>
      <c r="K8086" s="8" t="s">
        <v>108</v>
      </c>
      <c r="L8086" s="8" t="s">
        <v>105</v>
      </c>
      <c r="M8086" s="8">
        <v>391010000</v>
      </c>
      <c r="N8086" s="8" t="s">
        <v>888</v>
      </c>
      <c r="O8086" s="8" t="s">
        <v>140</v>
      </c>
      <c r="P8086" s="8">
        <v>60</v>
      </c>
      <c r="Q8086" s="8" t="s">
        <v>175</v>
      </c>
      <c r="R8086" s="8"/>
      <c r="S8086" s="8"/>
      <c r="T8086" s="8"/>
      <c r="U8086" s="8">
        <v>0</v>
      </c>
      <c r="V8086" s="8"/>
      <c r="W8086" s="8">
        <v>100</v>
      </c>
      <c r="X8086" s="8" t="s">
        <v>263</v>
      </c>
      <c r="Y8086" s="8" t="s">
        <v>110</v>
      </c>
      <c r="Z8086" s="11">
        <v>20</v>
      </c>
      <c r="AA8086" s="11">
        <v>50139.44</v>
      </c>
      <c r="AB8086" s="11">
        <v>1002788.8</v>
      </c>
      <c r="AC8086" s="11">
        <v>1123123.4560000002</v>
      </c>
      <c r="AD8086" s="11"/>
      <c r="AE8086" s="11" t="s">
        <v>2243</v>
      </c>
      <c r="AF8086" s="11" t="s">
        <v>2243</v>
      </c>
      <c r="AG8086" s="8" t="s">
        <v>1161</v>
      </c>
      <c r="AH8086" s="8"/>
      <c r="AI8086" s="8"/>
      <c r="AJ8086" s="8" t="s">
        <v>5110</v>
      </c>
      <c r="AK8086" s="8" t="s">
        <v>10753</v>
      </c>
      <c r="AL8086" s="8" t="s">
        <v>10754</v>
      </c>
      <c r="AM8086" s="8"/>
      <c r="AN8086" s="8"/>
      <c r="AO8086" s="8"/>
      <c r="AP8086" s="8"/>
      <c r="AQ8086" s="8"/>
      <c r="AR8086" s="8"/>
      <c r="AS8086" s="8" t="s">
        <v>2258</v>
      </c>
      <c r="AT8086" s="8" t="s">
        <v>10002</v>
      </c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  <c r="FD8086" s="1"/>
      <c r="FE8086" s="1"/>
      <c r="FF8086" s="1"/>
      <c r="FG8086" s="1"/>
      <c r="FH8086" s="1"/>
      <c r="FI8086" s="1"/>
      <c r="FJ8086" s="1"/>
      <c r="FK8086" s="1"/>
      <c r="FL8086" s="1"/>
      <c r="FM8086" s="1"/>
      <c r="FN8086" s="1"/>
      <c r="FO8086" s="1"/>
      <c r="FP8086" s="1"/>
      <c r="FQ8086" s="1"/>
      <c r="FR8086" s="1"/>
      <c r="FS8086" s="1"/>
      <c r="FT8086" s="1"/>
      <c r="FU8086" s="1"/>
      <c r="FV8086" s="1"/>
      <c r="FW8086" s="1"/>
      <c r="FX8086" s="1"/>
      <c r="FY8086" s="1"/>
      <c r="FZ8086" s="1"/>
      <c r="GA8086" s="1"/>
      <c r="GB8086" s="1"/>
      <c r="GC8086" s="1"/>
      <c r="GD8086" s="1"/>
      <c r="GE8086" s="1"/>
      <c r="GF8086" s="1"/>
      <c r="GG8086" s="1"/>
      <c r="GH8086" s="1"/>
      <c r="GI8086" s="1"/>
      <c r="GJ8086" s="1"/>
      <c r="GK8086" s="1"/>
      <c r="GL8086" s="1"/>
      <c r="GM8086" s="1"/>
      <c r="GN8086" s="1"/>
      <c r="GO8086" s="1"/>
      <c r="GP8086" s="1"/>
      <c r="GQ8086" s="1"/>
      <c r="GR8086" s="1"/>
      <c r="GS8086" s="1"/>
      <c r="GT8086" s="1"/>
      <c r="GU8086" s="1"/>
      <c r="GV8086" s="1"/>
      <c r="GW8086" s="1"/>
      <c r="GX8086" s="1"/>
      <c r="GY8086" s="1"/>
      <c r="GZ8086" s="1"/>
      <c r="HA8086" s="1"/>
      <c r="HB8086" s="1"/>
      <c r="HC8086" s="1"/>
      <c r="HD8086" s="1"/>
      <c r="HE8086" s="1"/>
      <c r="HF8086" s="1"/>
      <c r="HG8086" s="1"/>
      <c r="HH8086" s="1"/>
    </row>
    <row r="8087" spans="1:216" s="5" customFormat="1" ht="20.100000000000001" customHeight="1" x14ac:dyDescent="0.25">
      <c r="A8087" s="25" t="s">
        <v>10757</v>
      </c>
      <c r="B8087" s="8" t="s">
        <v>10750</v>
      </c>
      <c r="C8087" s="8" t="s">
        <v>10751</v>
      </c>
      <c r="D8087" s="8" t="s">
        <v>10752</v>
      </c>
      <c r="E8087" s="8" t="s">
        <v>139</v>
      </c>
      <c r="F8087" s="8"/>
      <c r="G8087" s="8"/>
      <c r="H8087" s="8">
        <v>0</v>
      </c>
      <c r="I8087" s="8">
        <v>632810000</v>
      </c>
      <c r="J8087" s="8" t="s">
        <v>908</v>
      </c>
      <c r="K8087" s="8" t="s">
        <v>108</v>
      </c>
      <c r="L8087" s="8" t="s">
        <v>105</v>
      </c>
      <c r="M8087" s="8">
        <v>632810000</v>
      </c>
      <c r="N8087" s="8" t="s">
        <v>908</v>
      </c>
      <c r="O8087" s="8" t="s">
        <v>140</v>
      </c>
      <c r="P8087" s="8">
        <v>60</v>
      </c>
      <c r="Q8087" s="8" t="s">
        <v>175</v>
      </c>
      <c r="R8087" s="8"/>
      <c r="S8087" s="8"/>
      <c r="T8087" s="8"/>
      <c r="U8087" s="8">
        <v>0</v>
      </c>
      <c r="V8087" s="8"/>
      <c r="W8087" s="8">
        <v>100</v>
      </c>
      <c r="X8087" s="8" t="s">
        <v>263</v>
      </c>
      <c r="Y8087" s="8" t="s">
        <v>110</v>
      </c>
      <c r="Z8087" s="11">
        <v>20</v>
      </c>
      <c r="AA8087" s="11">
        <v>50139.44</v>
      </c>
      <c r="AB8087" s="11">
        <v>1002788.8</v>
      </c>
      <c r="AC8087" s="11">
        <v>1123123.4560000002</v>
      </c>
      <c r="AD8087" s="11"/>
      <c r="AE8087" s="11" t="s">
        <v>2243</v>
      </c>
      <c r="AF8087" s="11" t="s">
        <v>2243</v>
      </c>
      <c r="AG8087" s="8" t="s">
        <v>1181</v>
      </c>
      <c r="AH8087" s="8"/>
      <c r="AI8087" s="8"/>
      <c r="AJ8087" s="8" t="s">
        <v>5110</v>
      </c>
      <c r="AK8087" s="8" t="s">
        <v>10753</v>
      </c>
      <c r="AL8087" s="8" t="s">
        <v>10754</v>
      </c>
      <c r="AM8087" s="8"/>
      <c r="AN8087" s="8"/>
      <c r="AO8087" s="8"/>
      <c r="AP8087" s="8"/>
      <c r="AQ8087" s="8"/>
      <c r="AR8087" s="8"/>
      <c r="AS8087" s="8" t="s">
        <v>2258</v>
      </c>
      <c r="AT8087" s="8" t="s">
        <v>10002</v>
      </c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/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  <c r="FD8087" s="1"/>
      <c r="FE8087" s="1"/>
      <c r="FF8087" s="1"/>
      <c r="FG8087" s="1"/>
      <c r="FH8087" s="1"/>
      <c r="FI8087" s="1"/>
      <c r="FJ8087" s="1"/>
      <c r="FK8087" s="1"/>
      <c r="FL8087" s="1"/>
      <c r="FM8087" s="1"/>
      <c r="FN8087" s="1"/>
      <c r="FO8087" s="1"/>
      <c r="FP8087" s="1"/>
      <c r="FQ8087" s="1"/>
      <c r="FR8087" s="1"/>
      <c r="FS8087" s="1"/>
      <c r="FT8087" s="1"/>
      <c r="FU8087" s="1"/>
      <c r="FV8087" s="1"/>
      <c r="FW8087" s="1"/>
      <c r="FX8087" s="1"/>
      <c r="FY8087" s="1"/>
      <c r="FZ8087" s="1"/>
      <c r="GA8087" s="1"/>
      <c r="GB8087" s="1"/>
      <c r="GC8087" s="1"/>
      <c r="GD8087" s="1"/>
      <c r="GE8087" s="1"/>
      <c r="GF8087" s="1"/>
      <c r="GG8087" s="1"/>
      <c r="GH8087" s="1"/>
      <c r="GI8087" s="1"/>
      <c r="GJ8087" s="1"/>
      <c r="GK8087" s="1"/>
      <c r="GL8087" s="1"/>
      <c r="GM8087" s="1"/>
      <c r="GN8087" s="1"/>
      <c r="GO8087" s="1"/>
      <c r="GP8087" s="1"/>
      <c r="GQ8087" s="1"/>
      <c r="GR8087" s="1"/>
      <c r="GS8087" s="1"/>
      <c r="GT8087" s="1"/>
      <c r="GU8087" s="1"/>
      <c r="GV8087" s="1"/>
      <c r="GW8087" s="1"/>
      <c r="GX8087" s="1"/>
      <c r="GY8087" s="1"/>
      <c r="GZ8087" s="1"/>
      <c r="HA8087" s="1"/>
      <c r="HB8087" s="1"/>
      <c r="HC8087" s="1"/>
      <c r="HD8087" s="1"/>
      <c r="HE8087" s="1"/>
      <c r="HF8087" s="1"/>
      <c r="HG8087" s="1"/>
      <c r="HH8087" s="1"/>
    </row>
    <row r="8088" spans="1:216" s="5" customFormat="1" ht="20.100000000000001" customHeight="1" x14ac:dyDescent="0.25">
      <c r="A8088" s="25" t="s">
        <v>10758</v>
      </c>
      <c r="B8088" s="8" t="s">
        <v>10750</v>
      </c>
      <c r="C8088" s="8" t="s">
        <v>10751</v>
      </c>
      <c r="D8088" s="8" t="s">
        <v>10752</v>
      </c>
      <c r="E8088" s="8" t="s">
        <v>139</v>
      </c>
      <c r="F8088" s="8"/>
      <c r="G8088" s="8"/>
      <c r="H8088" s="8">
        <v>0</v>
      </c>
      <c r="I8088" s="8">
        <v>551010000</v>
      </c>
      <c r="J8088" s="8" t="s">
        <v>893</v>
      </c>
      <c r="K8088" s="8" t="s">
        <v>108</v>
      </c>
      <c r="L8088" s="8" t="s">
        <v>105</v>
      </c>
      <c r="M8088" s="8">
        <v>551010000</v>
      </c>
      <c r="N8088" s="8" t="s">
        <v>893</v>
      </c>
      <c r="O8088" s="8" t="s">
        <v>140</v>
      </c>
      <c r="P8088" s="8">
        <v>60</v>
      </c>
      <c r="Q8088" s="8" t="s">
        <v>175</v>
      </c>
      <c r="R8088" s="8"/>
      <c r="S8088" s="8"/>
      <c r="T8088" s="8"/>
      <c r="U8088" s="8">
        <v>0</v>
      </c>
      <c r="V8088" s="8"/>
      <c r="W8088" s="8">
        <v>100</v>
      </c>
      <c r="X8088" s="8" t="s">
        <v>263</v>
      </c>
      <c r="Y8088" s="8" t="s">
        <v>110</v>
      </c>
      <c r="Z8088" s="11">
        <v>20</v>
      </c>
      <c r="AA8088" s="11">
        <v>50139.44</v>
      </c>
      <c r="AB8088" s="11">
        <v>1002788.8</v>
      </c>
      <c r="AC8088" s="11">
        <v>1123123.4560000002</v>
      </c>
      <c r="AD8088" s="11"/>
      <c r="AE8088" s="11" t="s">
        <v>2243</v>
      </c>
      <c r="AF8088" s="11" t="s">
        <v>2243</v>
      </c>
      <c r="AG8088" s="8" t="s">
        <v>1166</v>
      </c>
      <c r="AH8088" s="8"/>
      <c r="AI8088" s="8"/>
      <c r="AJ8088" s="8" t="s">
        <v>5110</v>
      </c>
      <c r="AK8088" s="8" t="s">
        <v>10753</v>
      </c>
      <c r="AL8088" s="8" t="s">
        <v>10754</v>
      </c>
      <c r="AM8088" s="8"/>
      <c r="AN8088" s="8"/>
      <c r="AO8088" s="8"/>
      <c r="AP8088" s="8"/>
      <c r="AQ8088" s="8"/>
      <c r="AR8088" s="8"/>
      <c r="AS8088" s="8" t="s">
        <v>2258</v>
      </c>
      <c r="AT8088" s="8" t="s">
        <v>10002</v>
      </c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  <c r="FD8088" s="1"/>
      <c r="FE8088" s="1"/>
      <c r="FF8088" s="1"/>
      <c r="FG8088" s="1"/>
      <c r="FH8088" s="1"/>
      <c r="FI8088" s="1"/>
      <c r="FJ8088" s="1"/>
      <c r="FK8088" s="1"/>
      <c r="FL8088" s="1"/>
      <c r="FM8088" s="1"/>
      <c r="FN8088" s="1"/>
      <c r="FO8088" s="1"/>
      <c r="FP8088" s="1"/>
      <c r="FQ8088" s="1"/>
      <c r="FR8088" s="1"/>
      <c r="FS8088" s="1"/>
      <c r="FT8088" s="1"/>
      <c r="FU8088" s="1"/>
      <c r="FV8088" s="1"/>
      <c r="FW8088" s="1"/>
      <c r="FX8088" s="1"/>
      <c r="FY8088" s="1"/>
      <c r="FZ8088" s="1"/>
      <c r="GA8088" s="1"/>
      <c r="GB8088" s="1"/>
      <c r="GC8088" s="1"/>
      <c r="GD8088" s="1"/>
      <c r="GE8088" s="1"/>
      <c r="GF8088" s="1"/>
      <c r="GG8088" s="1"/>
      <c r="GH8088" s="1"/>
      <c r="GI8088" s="1"/>
      <c r="GJ8088" s="1"/>
      <c r="GK8088" s="1"/>
      <c r="GL8088" s="1"/>
      <c r="GM8088" s="1"/>
      <c r="GN8088" s="1"/>
      <c r="GO8088" s="1"/>
      <c r="GP8088" s="1"/>
      <c r="GQ8088" s="1"/>
      <c r="GR8088" s="1"/>
      <c r="GS8088" s="1"/>
      <c r="GT8088" s="1"/>
      <c r="GU8088" s="1"/>
      <c r="GV8088" s="1"/>
      <c r="GW8088" s="1"/>
      <c r="GX8088" s="1"/>
      <c r="GY8088" s="1"/>
      <c r="GZ8088" s="1"/>
      <c r="HA8088" s="1"/>
      <c r="HB8088" s="1"/>
      <c r="HC8088" s="1"/>
      <c r="HD8088" s="1"/>
      <c r="HE8088" s="1"/>
      <c r="HF8088" s="1"/>
      <c r="HG8088" s="1"/>
      <c r="HH8088" s="1"/>
    </row>
    <row r="8089" spans="1:216" s="5" customFormat="1" ht="20.100000000000001" customHeight="1" x14ac:dyDescent="0.25">
      <c r="A8089" s="25" t="s">
        <v>10759</v>
      </c>
      <c r="B8089" s="8" t="s">
        <v>10750</v>
      </c>
      <c r="C8089" s="8" t="s">
        <v>10751</v>
      </c>
      <c r="D8089" s="8" t="s">
        <v>10752</v>
      </c>
      <c r="E8089" s="8" t="s">
        <v>139</v>
      </c>
      <c r="F8089" s="8"/>
      <c r="G8089" s="8"/>
      <c r="H8089" s="8">
        <v>0</v>
      </c>
      <c r="I8089" s="8">
        <v>511010000</v>
      </c>
      <c r="J8089" s="8" t="s">
        <v>989</v>
      </c>
      <c r="K8089" s="8" t="s">
        <v>108</v>
      </c>
      <c r="L8089" s="8" t="s">
        <v>105</v>
      </c>
      <c r="M8089" s="8">
        <v>511010000</v>
      </c>
      <c r="N8089" s="8" t="s">
        <v>989</v>
      </c>
      <c r="O8089" s="8" t="s">
        <v>140</v>
      </c>
      <c r="P8089" s="8">
        <v>60</v>
      </c>
      <c r="Q8089" s="8" t="s">
        <v>175</v>
      </c>
      <c r="R8089" s="8"/>
      <c r="S8089" s="8"/>
      <c r="T8089" s="8"/>
      <c r="U8089" s="8">
        <v>0</v>
      </c>
      <c r="V8089" s="8"/>
      <c r="W8089" s="8">
        <v>100</v>
      </c>
      <c r="X8089" s="8" t="s">
        <v>263</v>
      </c>
      <c r="Y8089" s="8" t="s">
        <v>110</v>
      </c>
      <c r="Z8089" s="11">
        <v>20</v>
      </c>
      <c r="AA8089" s="11">
        <v>50139.44</v>
      </c>
      <c r="AB8089" s="11">
        <v>1002788.8</v>
      </c>
      <c r="AC8089" s="11">
        <v>1123123.4560000002</v>
      </c>
      <c r="AD8089" s="11"/>
      <c r="AE8089" s="11" t="s">
        <v>2243</v>
      </c>
      <c r="AF8089" s="11" t="s">
        <v>2243</v>
      </c>
      <c r="AG8089" s="8" t="s">
        <v>1544</v>
      </c>
      <c r="AH8089" s="8"/>
      <c r="AI8089" s="8"/>
      <c r="AJ8089" s="8" t="s">
        <v>5110</v>
      </c>
      <c r="AK8089" s="8" t="s">
        <v>10753</v>
      </c>
      <c r="AL8089" s="8" t="s">
        <v>10754</v>
      </c>
      <c r="AM8089" s="8"/>
      <c r="AN8089" s="8"/>
      <c r="AO8089" s="8"/>
      <c r="AP8089" s="8"/>
      <c r="AQ8089" s="8"/>
      <c r="AR8089" s="8"/>
      <c r="AS8089" s="8" t="s">
        <v>2258</v>
      </c>
      <c r="AT8089" s="8" t="s">
        <v>10002</v>
      </c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  <c r="FD8089" s="1"/>
      <c r="FE8089" s="1"/>
      <c r="FF8089" s="1"/>
      <c r="FG8089" s="1"/>
      <c r="FH8089" s="1"/>
      <c r="FI8089" s="1"/>
      <c r="FJ8089" s="1"/>
      <c r="FK8089" s="1"/>
      <c r="FL8089" s="1"/>
      <c r="FM8089" s="1"/>
      <c r="FN8089" s="1"/>
      <c r="FO8089" s="1"/>
      <c r="FP8089" s="1"/>
      <c r="FQ8089" s="1"/>
      <c r="FR8089" s="1"/>
      <c r="FS8089" s="1"/>
      <c r="FT8089" s="1"/>
      <c r="FU8089" s="1"/>
      <c r="FV8089" s="1"/>
      <c r="FW8089" s="1"/>
      <c r="FX8089" s="1"/>
      <c r="FY8089" s="1"/>
      <c r="FZ8089" s="1"/>
      <c r="GA8089" s="1"/>
      <c r="GB8089" s="1"/>
      <c r="GC8089" s="1"/>
      <c r="GD8089" s="1"/>
      <c r="GE8089" s="1"/>
      <c r="GF8089" s="1"/>
      <c r="GG8089" s="1"/>
      <c r="GH8089" s="1"/>
      <c r="GI8089" s="1"/>
      <c r="GJ8089" s="1"/>
      <c r="GK8089" s="1"/>
      <c r="GL8089" s="1"/>
      <c r="GM8089" s="1"/>
      <c r="GN8089" s="1"/>
      <c r="GO8089" s="1"/>
      <c r="GP8089" s="1"/>
      <c r="GQ8089" s="1"/>
      <c r="GR8089" s="1"/>
      <c r="GS8089" s="1"/>
      <c r="GT8089" s="1"/>
      <c r="GU8089" s="1"/>
      <c r="GV8089" s="1"/>
      <c r="GW8089" s="1"/>
      <c r="GX8089" s="1"/>
      <c r="GY8089" s="1"/>
      <c r="GZ8089" s="1"/>
      <c r="HA8089" s="1"/>
      <c r="HB8089" s="1"/>
      <c r="HC8089" s="1"/>
      <c r="HD8089" s="1"/>
      <c r="HE8089" s="1"/>
      <c r="HF8089" s="1"/>
      <c r="HG8089" s="1"/>
      <c r="HH8089" s="1"/>
    </row>
    <row r="8090" spans="1:216" s="5" customFormat="1" ht="20.100000000000001" customHeight="1" x14ac:dyDescent="0.25">
      <c r="A8090" s="25" t="s">
        <v>10760</v>
      </c>
      <c r="B8090" s="8" t="s">
        <v>10750</v>
      </c>
      <c r="C8090" s="8" t="s">
        <v>10751</v>
      </c>
      <c r="D8090" s="8" t="s">
        <v>10752</v>
      </c>
      <c r="E8090" s="8" t="s">
        <v>139</v>
      </c>
      <c r="F8090" s="8"/>
      <c r="G8090" s="8"/>
      <c r="H8090" s="8">
        <v>0</v>
      </c>
      <c r="I8090" s="8">
        <v>750000000</v>
      </c>
      <c r="J8090" s="8" t="s">
        <v>913</v>
      </c>
      <c r="K8090" s="8" t="s">
        <v>108</v>
      </c>
      <c r="L8090" s="8" t="s">
        <v>105</v>
      </c>
      <c r="M8090" s="8">
        <v>750000000</v>
      </c>
      <c r="N8090" s="8" t="s">
        <v>913</v>
      </c>
      <c r="O8090" s="8" t="s">
        <v>140</v>
      </c>
      <c r="P8090" s="8">
        <v>60</v>
      </c>
      <c r="Q8090" s="8" t="s">
        <v>175</v>
      </c>
      <c r="R8090" s="8"/>
      <c r="S8090" s="8"/>
      <c r="T8090" s="8"/>
      <c r="U8090" s="8">
        <v>0</v>
      </c>
      <c r="V8090" s="8"/>
      <c r="W8090" s="8">
        <v>100</v>
      </c>
      <c r="X8090" s="8" t="s">
        <v>263</v>
      </c>
      <c r="Y8090" s="8" t="s">
        <v>110</v>
      </c>
      <c r="Z8090" s="11">
        <v>20</v>
      </c>
      <c r="AA8090" s="11">
        <v>50139.44</v>
      </c>
      <c r="AB8090" s="11">
        <v>1002788.8</v>
      </c>
      <c r="AC8090" s="11">
        <v>1123123.4560000002</v>
      </c>
      <c r="AD8090" s="11"/>
      <c r="AE8090" s="11" t="s">
        <v>2243</v>
      </c>
      <c r="AF8090" s="11" t="s">
        <v>2243</v>
      </c>
      <c r="AG8090" s="8" t="s">
        <v>1329</v>
      </c>
      <c r="AH8090" s="8"/>
      <c r="AI8090" s="8"/>
      <c r="AJ8090" s="8" t="s">
        <v>5110</v>
      </c>
      <c r="AK8090" s="8" t="s">
        <v>10753</v>
      </c>
      <c r="AL8090" s="8" t="s">
        <v>10754</v>
      </c>
      <c r="AM8090" s="8"/>
      <c r="AN8090" s="8"/>
      <c r="AO8090" s="8"/>
      <c r="AP8090" s="8"/>
      <c r="AQ8090" s="8"/>
      <c r="AR8090" s="8"/>
      <c r="AS8090" s="8" t="s">
        <v>2258</v>
      </c>
      <c r="AT8090" s="8" t="s">
        <v>10002</v>
      </c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  <c r="FD8090" s="1"/>
      <c r="FE8090" s="1"/>
      <c r="FF8090" s="1"/>
      <c r="FG8090" s="1"/>
      <c r="FH8090" s="1"/>
      <c r="FI8090" s="1"/>
      <c r="FJ8090" s="1"/>
      <c r="FK8090" s="1"/>
      <c r="FL8090" s="1"/>
      <c r="FM8090" s="1"/>
      <c r="FN8090" s="1"/>
      <c r="FO8090" s="1"/>
      <c r="FP8090" s="1"/>
      <c r="FQ8090" s="1"/>
      <c r="FR8090" s="1"/>
      <c r="FS8090" s="1"/>
      <c r="FT8090" s="1"/>
      <c r="FU8090" s="1"/>
      <c r="FV8090" s="1"/>
      <c r="FW8090" s="1"/>
      <c r="FX8090" s="1"/>
      <c r="FY8090" s="1"/>
      <c r="FZ8090" s="1"/>
      <c r="GA8090" s="1"/>
      <c r="GB8090" s="1"/>
      <c r="GC8090" s="1"/>
      <c r="GD8090" s="1"/>
      <c r="GE8090" s="1"/>
      <c r="GF8090" s="1"/>
      <c r="GG8090" s="1"/>
      <c r="GH8090" s="1"/>
      <c r="GI8090" s="1"/>
      <c r="GJ8090" s="1"/>
      <c r="GK8090" s="1"/>
      <c r="GL8090" s="1"/>
      <c r="GM8090" s="1"/>
      <c r="GN8090" s="1"/>
      <c r="GO8090" s="1"/>
      <c r="GP8090" s="1"/>
      <c r="GQ8090" s="1"/>
      <c r="GR8090" s="1"/>
      <c r="GS8090" s="1"/>
      <c r="GT8090" s="1"/>
      <c r="GU8090" s="1"/>
      <c r="GV8090" s="1"/>
      <c r="GW8090" s="1"/>
      <c r="GX8090" s="1"/>
      <c r="GY8090" s="1"/>
      <c r="GZ8090" s="1"/>
      <c r="HA8090" s="1"/>
      <c r="HB8090" s="1"/>
      <c r="HC8090" s="1"/>
      <c r="HD8090" s="1"/>
      <c r="HE8090" s="1"/>
      <c r="HF8090" s="1"/>
      <c r="HG8090" s="1"/>
      <c r="HH8090" s="1"/>
    </row>
    <row r="8091" spans="1:216" s="5" customFormat="1" ht="20.100000000000001" customHeight="1" x14ac:dyDescent="0.25">
      <c r="A8091" s="25" t="s">
        <v>10761</v>
      </c>
      <c r="B8091" s="8" t="s">
        <v>10750</v>
      </c>
      <c r="C8091" s="8" t="s">
        <v>10751</v>
      </c>
      <c r="D8091" s="8" t="s">
        <v>10752</v>
      </c>
      <c r="E8091" s="8" t="s">
        <v>139</v>
      </c>
      <c r="F8091" s="8"/>
      <c r="G8091" s="8"/>
      <c r="H8091" s="8">
        <v>0</v>
      </c>
      <c r="I8091" s="8">
        <v>351010000</v>
      </c>
      <c r="J8091" s="8" t="s">
        <v>898</v>
      </c>
      <c r="K8091" s="8" t="s">
        <v>108</v>
      </c>
      <c r="L8091" s="8" t="s">
        <v>105</v>
      </c>
      <c r="M8091" s="8">
        <v>351010000</v>
      </c>
      <c r="N8091" s="8" t="s">
        <v>898</v>
      </c>
      <c r="O8091" s="8" t="s">
        <v>140</v>
      </c>
      <c r="P8091" s="8">
        <v>60</v>
      </c>
      <c r="Q8091" s="8" t="s">
        <v>175</v>
      </c>
      <c r="R8091" s="8"/>
      <c r="S8091" s="8"/>
      <c r="T8091" s="8"/>
      <c r="U8091" s="8">
        <v>0</v>
      </c>
      <c r="V8091" s="8"/>
      <c r="W8091" s="8">
        <v>100</v>
      </c>
      <c r="X8091" s="8" t="s">
        <v>263</v>
      </c>
      <c r="Y8091" s="8" t="s">
        <v>110</v>
      </c>
      <c r="Z8091" s="11">
        <v>20</v>
      </c>
      <c r="AA8091" s="11">
        <v>50139.44</v>
      </c>
      <c r="AB8091" s="11">
        <v>1002788.8</v>
      </c>
      <c r="AC8091" s="11">
        <v>1123123.4560000002</v>
      </c>
      <c r="AD8091" s="11"/>
      <c r="AE8091" s="11" t="s">
        <v>2243</v>
      </c>
      <c r="AF8091" s="11" t="s">
        <v>2243</v>
      </c>
      <c r="AG8091" s="8" t="s">
        <v>1171</v>
      </c>
      <c r="AH8091" s="8"/>
      <c r="AI8091" s="8"/>
      <c r="AJ8091" s="8" t="s">
        <v>5110</v>
      </c>
      <c r="AK8091" s="8" t="s">
        <v>10753</v>
      </c>
      <c r="AL8091" s="8" t="s">
        <v>10754</v>
      </c>
      <c r="AM8091" s="8"/>
      <c r="AN8091" s="8"/>
      <c r="AO8091" s="8"/>
      <c r="AP8091" s="8"/>
      <c r="AQ8091" s="8"/>
      <c r="AR8091" s="8"/>
      <c r="AS8091" s="8" t="s">
        <v>2258</v>
      </c>
      <c r="AT8091" s="8" t="s">
        <v>10002</v>
      </c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  <c r="FD8091" s="1"/>
      <c r="FE8091" s="1"/>
      <c r="FF8091" s="1"/>
      <c r="FG8091" s="1"/>
      <c r="FH8091" s="1"/>
      <c r="FI8091" s="1"/>
      <c r="FJ8091" s="1"/>
      <c r="FK8091" s="1"/>
      <c r="FL8091" s="1"/>
      <c r="FM8091" s="1"/>
      <c r="FN8091" s="1"/>
      <c r="FO8091" s="1"/>
      <c r="FP8091" s="1"/>
      <c r="FQ8091" s="1"/>
      <c r="FR8091" s="1"/>
      <c r="FS8091" s="1"/>
      <c r="FT8091" s="1"/>
      <c r="FU8091" s="1"/>
      <c r="FV8091" s="1"/>
      <c r="FW8091" s="1"/>
      <c r="FX8091" s="1"/>
      <c r="FY8091" s="1"/>
      <c r="FZ8091" s="1"/>
      <c r="GA8091" s="1"/>
      <c r="GB8091" s="1"/>
      <c r="GC8091" s="1"/>
      <c r="GD8091" s="1"/>
      <c r="GE8091" s="1"/>
      <c r="GF8091" s="1"/>
      <c r="GG8091" s="1"/>
      <c r="GH8091" s="1"/>
      <c r="GI8091" s="1"/>
      <c r="GJ8091" s="1"/>
      <c r="GK8091" s="1"/>
      <c r="GL8091" s="1"/>
      <c r="GM8091" s="1"/>
      <c r="GN8091" s="1"/>
      <c r="GO8091" s="1"/>
      <c r="GP8091" s="1"/>
      <c r="GQ8091" s="1"/>
      <c r="GR8091" s="1"/>
      <c r="GS8091" s="1"/>
      <c r="GT8091" s="1"/>
      <c r="GU8091" s="1"/>
      <c r="GV8091" s="1"/>
      <c r="GW8091" s="1"/>
      <c r="GX8091" s="1"/>
      <c r="GY8091" s="1"/>
      <c r="GZ8091" s="1"/>
      <c r="HA8091" s="1"/>
      <c r="HB8091" s="1"/>
      <c r="HC8091" s="1"/>
      <c r="HD8091" s="1"/>
      <c r="HE8091" s="1"/>
      <c r="HF8091" s="1"/>
      <c r="HG8091" s="1"/>
      <c r="HH8091" s="1"/>
    </row>
    <row r="8092" spans="1:216" s="5" customFormat="1" ht="20.100000000000001" customHeight="1" x14ac:dyDescent="0.25">
      <c r="A8092" s="25" t="s">
        <v>10762</v>
      </c>
      <c r="B8092" s="8" t="s">
        <v>10750</v>
      </c>
      <c r="C8092" s="8" t="s">
        <v>10751</v>
      </c>
      <c r="D8092" s="8" t="s">
        <v>10752</v>
      </c>
      <c r="E8092" s="8" t="s">
        <v>139</v>
      </c>
      <c r="F8092" s="8"/>
      <c r="G8092" s="8"/>
      <c r="H8092" s="8">
        <v>0</v>
      </c>
      <c r="I8092" s="8">
        <v>311010000</v>
      </c>
      <c r="J8092" s="8" t="s">
        <v>983</v>
      </c>
      <c r="K8092" s="8" t="s">
        <v>108</v>
      </c>
      <c r="L8092" s="8" t="s">
        <v>105</v>
      </c>
      <c r="M8092" s="8">
        <v>311010000</v>
      </c>
      <c r="N8092" s="8" t="s">
        <v>983</v>
      </c>
      <c r="O8092" s="8" t="s">
        <v>140</v>
      </c>
      <c r="P8092" s="8">
        <v>60</v>
      </c>
      <c r="Q8092" s="8" t="s">
        <v>175</v>
      </c>
      <c r="R8092" s="8"/>
      <c r="S8092" s="8"/>
      <c r="T8092" s="8"/>
      <c r="U8092" s="8">
        <v>0</v>
      </c>
      <c r="V8092" s="8"/>
      <c r="W8092" s="8">
        <v>100</v>
      </c>
      <c r="X8092" s="8" t="s">
        <v>263</v>
      </c>
      <c r="Y8092" s="8" t="s">
        <v>110</v>
      </c>
      <c r="Z8092" s="11">
        <v>20</v>
      </c>
      <c r="AA8092" s="11">
        <v>50139.44</v>
      </c>
      <c r="AB8092" s="11">
        <v>1002788.8</v>
      </c>
      <c r="AC8092" s="11">
        <v>1123123.4560000002</v>
      </c>
      <c r="AD8092" s="11"/>
      <c r="AE8092" s="11" t="s">
        <v>2243</v>
      </c>
      <c r="AF8092" s="11" t="s">
        <v>2243</v>
      </c>
      <c r="AG8092" s="8" t="s">
        <v>1410</v>
      </c>
      <c r="AH8092" s="8"/>
      <c r="AI8092" s="8"/>
      <c r="AJ8092" s="8" t="s">
        <v>5110</v>
      </c>
      <c r="AK8092" s="8" t="s">
        <v>10753</v>
      </c>
      <c r="AL8092" s="8" t="s">
        <v>10754</v>
      </c>
      <c r="AM8092" s="8"/>
      <c r="AN8092" s="8"/>
      <c r="AO8092" s="8"/>
      <c r="AP8092" s="8"/>
      <c r="AQ8092" s="8"/>
      <c r="AR8092" s="8"/>
      <c r="AS8092" s="8" t="s">
        <v>2258</v>
      </c>
      <c r="AT8092" s="8" t="s">
        <v>10002</v>
      </c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  <c r="FD8092" s="1"/>
      <c r="FE8092" s="1"/>
      <c r="FF8092" s="1"/>
      <c r="FG8092" s="1"/>
      <c r="FH8092" s="1"/>
      <c r="FI8092" s="1"/>
      <c r="FJ8092" s="1"/>
      <c r="FK8092" s="1"/>
      <c r="FL8092" s="1"/>
      <c r="FM8092" s="1"/>
      <c r="FN8092" s="1"/>
      <c r="FO8092" s="1"/>
      <c r="FP8092" s="1"/>
      <c r="FQ8092" s="1"/>
      <c r="FR8092" s="1"/>
      <c r="FS8092" s="1"/>
      <c r="FT8092" s="1"/>
      <c r="FU8092" s="1"/>
      <c r="FV8092" s="1"/>
      <c r="FW8092" s="1"/>
      <c r="FX8092" s="1"/>
      <c r="FY8092" s="1"/>
      <c r="FZ8092" s="1"/>
      <c r="GA8092" s="1"/>
      <c r="GB8092" s="1"/>
      <c r="GC8092" s="1"/>
      <c r="GD8092" s="1"/>
      <c r="GE8092" s="1"/>
      <c r="GF8092" s="1"/>
      <c r="GG8092" s="1"/>
      <c r="GH8092" s="1"/>
      <c r="GI8092" s="1"/>
      <c r="GJ8092" s="1"/>
      <c r="GK8092" s="1"/>
      <c r="GL8092" s="1"/>
      <c r="GM8092" s="1"/>
      <c r="GN8092" s="1"/>
      <c r="GO8092" s="1"/>
      <c r="GP8092" s="1"/>
      <c r="GQ8092" s="1"/>
      <c r="GR8092" s="1"/>
      <c r="GS8092" s="1"/>
      <c r="GT8092" s="1"/>
      <c r="GU8092" s="1"/>
      <c r="GV8092" s="1"/>
      <c r="GW8092" s="1"/>
      <c r="GX8092" s="1"/>
      <c r="GY8092" s="1"/>
      <c r="GZ8092" s="1"/>
      <c r="HA8092" s="1"/>
      <c r="HB8092" s="1"/>
      <c r="HC8092" s="1"/>
      <c r="HD8092" s="1"/>
      <c r="HE8092" s="1"/>
      <c r="HF8092" s="1"/>
      <c r="HG8092" s="1"/>
      <c r="HH8092" s="1"/>
    </row>
    <row r="8093" spans="1:216" s="5" customFormat="1" ht="20.100000000000001" customHeight="1" x14ac:dyDescent="0.25">
      <c r="A8093" s="25" t="s">
        <v>10763</v>
      </c>
      <c r="B8093" s="8" t="s">
        <v>10750</v>
      </c>
      <c r="C8093" s="8" t="s">
        <v>10751</v>
      </c>
      <c r="D8093" s="8" t="s">
        <v>10752</v>
      </c>
      <c r="E8093" s="8" t="s">
        <v>139</v>
      </c>
      <c r="F8093" s="8"/>
      <c r="G8093" s="8"/>
      <c r="H8093" s="8">
        <v>0</v>
      </c>
      <c r="I8093" s="8">
        <v>431010000</v>
      </c>
      <c r="J8093" s="8" t="s">
        <v>920</v>
      </c>
      <c r="K8093" s="8" t="s">
        <v>108</v>
      </c>
      <c r="L8093" s="8" t="s">
        <v>105</v>
      </c>
      <c r="M8093" s="8">
        <v>431010000</v>
      </c>
      <c r="N8093" s="8" t="s">
        <v>920</v>
      </c>
      <c r="O8093" s="8" t="s">
        <v>140</v>
      </c>
      <c r="P8093" s="8">
        <v>60</v>
      </c>
      <c r="Q8093" s="8" t="s">
        <v>175</v>
      </c>
      <c r="R8093" s="8"/>
      <c r="S8093" s="8"/>
      <c r="T8093" s="8"/>
      <c r="U8093" s="8">
        <v>0</v>
      </c>
      <c r="V8093" s="8"/>
      <c r="W8093" s="8">
        <v>100</v>
      </c>
      <c r="X8093" s="8" t="s">
        <v>263</v>
      </c>
      <c r="Y8093" s="8" t="s">
        <v>110</v>
      </c>
      <c r="Z8093" s="11">
        <v>20</v>
      </c>
      <c r="AA8093" s="11">
        <v>50139.44</v>
      </c>
      <c r="AB8093" s="11">
        <v>0</v>
      </c>
      <c r="AC8093" s="11">
        <v>0</v>
      </c>
      <c r="AD8093" s="11"/>
      <c r="AE8093" s="11" t="s">
        <v>2243</v>
      </c>
      <c r="AF8093" s="11" t="s">
        <v>2243</v>
      </c>
      <c r="AG8093" s="8" t="s">
        <v>1504</v>
      </c>
      <c r="AH8093" s="8"/>
      <c r="AI8093" s="8"/>
      <c r="AJ8093" s="8" t="s">
        <v>5110</v>
      </c>
      <c r="AK8093" s="8" t="s">
        <v>10753</v>
      </c>
      <c r="AL8093" s="8" t="s">
        <v>10754</v>
      </c>
      <c r="AM8093" s="8"/>
      <c r="AN8093" s="8"/>
      <c r="AO8093" s="8"/>
      <c r="AP8093" s="8"/>
      <c r="AQ8093" s="8"/>
      <c r="AR8093" s="8"/>
      <c r="AS8093" s="8" t="s">
        <v>2258</v>
      </c>
      <c r="AT8093" s="8" t="s">
        <v>10002</v>
      </c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  <c r="FD8093" s="1"/>
      <c r="FE8093" s="1"/>
      <c r="FF8093" s="1"/>
      <c r="FG8093" s="1"/>
      <c r="FH8093" s="1"/>
      <c r="FI8093" s="1"/>
      <c r="FJ8093" s="1"/>
      <c r="FK8093" s="1"/>
      <c r="FL8093" s="1"/>
      <c r="FM8093" s="1"/>
      <c r="FN8093" s="1"/>
      <c r="FO8093" s="1"/>
      <c r="FP8093" s="1"/>
      <c r="FQ8093" s="1"/>
      <c r="FR8093" s="1"/>
      <c r="FS8093" s="1"/>
      <c r="FT8093" s="1"/>
      <c r="FU8093" s="1"/>
      <c r="FV8093" s="1"/>
      <c r="FW8093" s="1"/>
      <c r="FX8093" s="1"/>
      <c r="FY8093" s="1"/>
      <c r="FZ8093" s="1"/>
      <c r="GA8093" s="1"/>
      <c r="GB8093" s="1"/>
      <c r="GC8093" s="1"/>
      <c r="GD8093" s="1"/>
      <c r="GE8093" s="1"/>
      <c r="GF8093" s="1"/>
      <c r="GG8093" s="1"/>
      <c r="GH8093" s="1"/>
      <c r="GI8093" s="1"/>
      <c r="GJ8093" s="1"/>
      <c r="GK8093" s="1"/>
      <c r="GL8093" s="1"/>
      <c r="GM8093" s="1"/>
      <c r="GN8093" s="1"/>
      <c r="GO8093" s="1"/>
      <c r="GP8093" s="1"/>
      <c r="GQ8093" s="1"/>
      <c r="GR8093" s="1"/>
      <c r="GS8093" s="1"/>
      <c r="GT8093" s="1"/>
      <c r="GU8093" s="1"/>
      <c r="GV8093" s="1"/>
      <c r="GW8093" s="1"/>
      <c r="GX8093" s="1"/>
      <c r="GY8093" s="1"/>
      <c r="GZ8093" s="1"/>
      <c r="HA8093" s="1"/>
      <c r="HB8093" s="1"/>
      <c r="HC8093" s="1"/>
      <c r="HD8093" s="1"/>
      <c r="HE8093" s="1"/>
      <c r="HF8093" s="1"/>
      <c r="HG8093" s="1"/>
      <c r="HH8093" s="1"/>
    </row>
    <row r="8094" spans="1:216" s="5" customFormat="1" ht="20.100000000000001" customHeight="1" x14ac:dyDescent="0.25">
      <c r="A8094" s="25" t="s">
        <v>10764</v>
      </c>
      <c r="B8094" s="8" t="s">
        <v>10750</v>
      </c>
      <c r="C8094" s="8" t="s">
        <v>10751</v>
      </c>
      <c r="D8094" s="8" t="s">
        <v>10752</v>
      </c>
      <c r="E8094" s="8" t="s">
        <v>139</v>
      </c>
      <c r="F8094" s="8"/>
      <c r="G8094" s="8"/>
      <c r="H8094" s="8">
        <v>0</v>
      </c>
      <c r="I8094" s="8">
        <v>431010000</v>
      </c>
      <c r="J8094" s="8" t="s">
        <v>920</v>
      </c>
      <c r="K8094" s="8" t="s">
        <v>1331</v>
      </c>
      <c r="L8094" s="8" t="s">
        <v>105</v>
      </c>
      <c r="M8094" s="8">
        <v>431010000</v>
      </c>
      <c r="N8094" s="8" t="s">
        <v>920</v>
      </c>
      <c r="O8094" s="8" t="s">
        <v>140</v>
      </c>
      <c r="P8094" s="8">
        <v>60</v>
      </c>
      <c r="Q8094" s="8" t="s">
        <v>175</v>
      </c>
      <c r="R8094" s="8"/>
      <c r="S8094" s="8"/>
      <c r="T8094" s="8"/>
      <c r="U8094" s="8">
        <v>0</v>
      </c>
      <c r="V8094" s="8">
        <v>0</v>
      </c>
      <c r="W8094" s="8">
        <v>100</v>
      </c>
      <c r="X8094" s="8" t="s">
        <v>263</v>
      </c>
      <c r="Y8094" s="8" t="s">
        <v>110</v>
      </c>
      <c r="Z8094" s="11">
        <v>20</v>
      </c>
      <c r="AA8094" s="11">
        <v>50139.44</v>
      </c>
      <c r="AB8094" s="11">
        <v>0</v>
      </c>
      <c r="AC8094" s="11">
        <v>0</v>
      </c>
      <c r="AD8094" s="11">
        <v>0</v>
      </c>
      <c r="AE8094" s="11">
        <v>0</v>
      </c>
      <c r="AF8094" s="11">
        <v>0</v>
      </c>
      <c r="AG8094" s="8" t="s">
        <v>1504</v>
      </c>
      <c r="AH8094" s="8"/>
      <c r="AI8094" s="8"/>
      <c r="AJ8094" s="8" t="s">
        <v>5110</v>
      </c>
      <c r="AK8094" s="8" t="s">
        <v>10753</v>
      </c>
      <c r="AL8094" s="8" t="s">
        <v>10754</v>
      </c>
      <c r="AM8094" s="8"/>
      <c r="AN8094" s="8"/>
      <c r="AO8094" s="8"/>
      <c r="AP8094" s="8"/>
      <c r="AQ8094" s="8"/>
      <c r="AR8094" s="8"/>
      <c r="AS8094" s="8" t="s">
        <v>2258</v>
      </c>
      <c r="AT8094" s="8" t="s">
        <v>10002</v>
      </c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  <c r="FD8094" s="1"/>
      <c r="FE8094" s="1"/>
      <c r="FF8094" s="1"/>
      <c r="FG8094" s="1"/>
      <c r="FH8094" s="1"/>
      <c r="FI8094" s="1"/>
      <c r="FJ8094" s="1"/>
      <c r="FK8094" s="1"/>
      <c r="FL8094" s="1"/>
      <c r="FM8094" s="1"/>
      <c r="FN8094" s="1"/>
      <c r="FO8094" s="1"/>
      <c r="FP8094" s="1"/>
      <c r="FQ8094" s="1"/>
      <c r="FR8094" s="1"/>
      <c r="FS8094" s="1"/>
      <c r="FT8094" s="1"/>
      <c r="FU8094" s="1"/>
      <c r="FV8094" s="1"/>
      <c r="FW8094" s="1"/>
      <c r="FX8094" s="1"/>
      <c r="FY8094" s="1"/>
      <c r="FZ8094" s="1"/>
      <c r="GA8094" s="1"/>
      <c r="GB8094" s="1"/>
      <c r="GC8094" s="1"/>
      <c r="GD8094" s="1"/>
      <c r="GE8094" s="1"/>
      <c r="GF8094" s="1"/>
      <c r="GG8094" s="1"/>
      <c r="GH8094" s="1"/>
      <c r="GI8094" s="1"/>
      <c r="GJ8094" s="1"/>
      <c r="GK8094" s="1"/>
      <c r="GL8094" s="1"/>
      <c r="GM8094" s="1"/>
      <c r="GN8094" s="1"/>
      <c r="GO8094" s="1"/>
      <c r="GP8094" s="1"/>
      <c r="GQ8094" s="1"/>
      <c r="GR8094" s="1"/>
      <c r="GS8094" s="1"/>
      <c r="GT8094" s="1"/>
      <c r="GU8094" s="1"/>
      <c r="GV8094" s="1"/>
      <c r="GW8094" s="1"/>
      <c r="GX8094" s="1"/>
      <c r="GY8094" s="1"/>
      <c r="GZ8094" s="1"/>
      <c r="HA8094" s="1"/>
      <c r="HB8094" s="1"/>
      <c r="HC8094" s="1"/>
      <c r="HD8094" s="1"/>
      <c r="HE8094" s="1"/>
      <c r="HF8094" s="1"/>
      <c r="HG8094" s="1"/>
      <c r="HH8094" s="1"/>
    </row>
    <row r="8095" spans="1:216" s="1" customFormat="1" ht="20.100000000000001" customHeight="1" x14ac:dyDescent="0.25">
      <c r="A8095" s="25" t="s">
        <v>40480</v>
      </c>
      <c r="B8095" s="15" t="s">
        <v>10750</v>
      </c>
      <c r="C8095" s="15" t="s">
        <v>10751</v>
      </c>
      <c r="D8095" s="15" t="s">
        <v>10752</v>
      </c>
      <c r="E8095" s="15" t="s">
        <v>139</v>
      </c>
      <c r="F8095" s="15"/>
      <c r="G8095" s="15"/>
      <c r="H8095" s="15">
        <v>0</v>
      </c>
      <c r="I8095" s="15">
        <v>431010000</v>
      </c>
      <c r="J8095" s="15" t="s">
        <v>920</v>
      </c>
      <c r="K8095" s="15" t="s">
        <v>2696</v>
      </c>
      <c r="L8095" s="15" t="s">
        <v>105</v>
      </c>
      <c r="M8095" s="15">
        <v>431010000</v>
      </c>
      <c r="N8095" s="15" t="s">
        <v>920</v>
      </c>
      <c r="O8095" s="15" t="s">
        <v>140</v>
      </c>
      <c r="P8095" s="15">
        <v>30</v>
      </c>
      <c r="Q8095" s="15" t="s">
        <v>175</v>
      </c>
      <c r="R8095" s="15"/>
      <c r="S8095" s="15"/>
      <c r="T8095" s="15"/>
      <c r="U8095" s="15">
        <v>0</v>
      </c>
      <c r="V8095" s="15">
        <v>0</v>
      </c>
      <c r="W8095" s="15">
        <v>100</v>
      </c>
      <c r="X8095" s="15" t="s">
        <v>263</v>
      </c>
      <c r="Y8095" s="15" t="s">
        <v>110</v>
      </c>
      <c r="Z8095" s="48">
        <v>20</v>
      </c>
      <c r="AA8095" s="48">
        <v>50139.44</v>
      </c>
      <c r="AB8095" s="48">
        <v>1002788.8</v>
      </c>
      <c r="AC8095" s="48">
        <v>1123123.4560000002</v>
      </c>
      <c r="AD8095" s="48">
        <v>0</v>
      </c>
      <c r="AE8095" s="48">
        <v>0</v>
      </c>
      <c r="AF8095" s="48">
        <v>0</v>
      </c>
      <c r="AG8095" s="15" t="s">
        <v>1504</v>
      </c>
      <c r="AH8095" s="15"/>
      <c r="AI8095" s="15"/>
      <c r="AJ8095" s="15" t="s">
        <v>5110</v>
      </c>
      <c r="AK8095" s="15" t="s">
        <v>10753</v>
      </c>
      <c r="AL8095" s="15" t="s">
        <v>10754</v>
      </c>
      <c r="AM8095" s="15"/>
      <c r="AN8095" s="15"/>
      <c r="AO8095" s="15"/>
      <c r="AP8095" s="15"/>
      <c r="AQ8095" s="15"/>
      <c r="AR8095" s="15"/>
      <c r="AS8095" s="15" t="s">
        <v>2258</v>
      </c>
      <c r="AT8095" s="15" t="s">
        <v>10002</v>
      </c>
      <c r="AU8095" s="167"/>
      <c r="AV8095" s="167"/>
      <c r="AW8095" s="167"/>
      <c r="AX8095" s="167"/>
      <c r="AY8095" s="167"/>
      <c r="AZ8095" s="167"/>
      <c r="BA8095" s="167"/>
      <c r="BB8095" s="167"/>
      <c r="BC8095" s="167"/>
      <c r="BD8095" s="167"/>
      <c r="BE8095" s="167"/>
      <c r="BF8095" s="167"/>
      <c r="BG8095" s="167"/>
      <c r="BH8095" s="167"/>
      <c r="BI8095" s="167"/>
      <c r="BJ8095" s="167"/>
      <c r="BK8095" s="167"/>
      <c r="BL8095" s="167"/>
      <c r="BM8095" s="167"/>
      <c r="BN8095" s="167"/>
      <c r="BO8095" s="167"/>
      <c r="BP8095" s="167"/>
      <c r="BQ8095" s="167"/>
      <c r="BR8095" s="167"/>
      <c r="BS8095" s="167"/>
      <c r="BT8095" s="167"/>
      <c r="BU8095" s="167"/>
      <c r="BV8095" s="167"/>
      <c r="BW8095" s="167"/>
      <c r="BX8095" s="167"/>
      <c r="BY8095" s="167"/>
      <c r="BZ8095" s="167"/>
      <c r="CA8095" s="167"/>
      <c r="CB8095" s="167"/>
      <c r="CC8095" s="167"/>
      <c r="CD8095" s="167"/>
      <c r="CE8095" s="167"/>
      <c r="CF8095" s="167"/>
      <c r="CG8095" s="167"/>
      <c r="CH8095" s="167"/>
      <c r="CI8095" s="167"/>
      <c r="CJ8095" s="167"/>
      <c r="CK8095" s="167"/>
      <c r="CL8095" s="167"/>
      <c r="CM8095" s="167"/>
      <c r="CN8095" s="167"/>
      <c r="CO8095" s="167"/>
      <c r="CP8095" s="167"/>
      <c r="CQ8095" s="167"/>
      <c r="CR8095" s="167"/>
      <c r="CS8095" s="167"/>
      <c r="CT8095" s="167"/>
      <c r="CU8095" s="167"/>
      <c r="CV8095" s="167"/>
      <c r="CW8095" s="167"/>
      <c r="CX8095" s="167"/>
      <c r="CY8095" s="167"/>
      <c r="CZ8095" s="167"/>
      <c r="DA8095" s="167"/>
      <c r="DB8095" s="167"/>
      <c r="DC8095" s="167"/>
      <c r="DD8095" s="167"/>
      <c r="DE8095" s="167"/>
      <c r="DF8095" s="167"/>
      <c r="DG8095" s="167"/>
      <c r="DH8095" s="167"/>
      <c r="DI8095" s="167"/>
      <c r="DJ8095" s="167"/>
      <c r="DK8095" s="167"/>
      <c r="DL8095" s="167"/>
      <c r="DM8095" s="167"/>
      <c r="DN8095" s="167"/>
      <c r="DO8095" s="167"/>
      <c r="DP8095" s="167"/>
      <c r="DQ8095" s="167"/>
      <c r="DR8095" s="167"/>
      <c r="DS8095" s="167"/>
      <c r="DT8095" s="167"/>
      <c r="DU8095" s="167"/>
      <c r="DV8095" s="167"/>
      <c r="DW8095" s="167"/>
      <c r="DX8095" s="167"/>
      <c r="DY8095" s="167"/>
      <c r="DZ8095" s="167"/>
      <c r="EA8095" s="167"/>
      <c r="EB8095" s="167"/>
      <c r="EC8095" s="167"/>
      <c r="ED8095" s="167"/>
      <c r="EE8095" s="167"/>
      <c r="EF8095" s="167"/>
      <c r="EG8095" s="167"/>
      <c r="EH8095" s="167"/>
      <c r="EI8095" s="167"/>
      <c r="EJ8095" s="167"/>
      <c r="EK8095" s="167"/>
      <c r="EL8095" s="167"/>
      <c r="EM8095" s="167"/>
      <c r="EN8095" s="167"/>
      <c r="EO8095" s="167"/>
      <c r="EP8095" s="167"/>
      <c r="EQ8095" s="167"/>
      <c r="ER8095" s="167"/>
      <c r="ES8095" s="167"/>
      <c r="ET8095" s="167"/>
      <c r="EU8095" s="167"/>
      <c r="EV8095" s="167"/>
      <c r="EW8095" s="167"/>
      <c r="EX8095" s="167"/>
      <c r="EY8095" s="167"/>
      <c r="EZ8095" s="167"/>
      <c r="FA8095" s="167"/>
      <c r="FB8095" s="167"/>
      <c r="FC8095" s="167"/>
      <c r="FD8095" s="167"/>
      <c r="FE8095" s="167"/>
      <c r="FF8095" s="167"/>
      <c r="FG8095" s="167"/>
      <c r="FH8095" s="167"/>
      <c r="FI8095" s="167"/>
      <c r="FJ8095" s="167"/>
      <c r="FK8095" s="167"/>
      <c r="FL8095" s="167"/>
      <c r="FM8095" s="167"/>
      <c r="FN8095" s="167"/>
      <c r="FO8095" s="167"/>
      <c r="FP8095" s="167"/>
      <c r="FQ8095" s="167"/>
      <c r="FR8095" s="167"/>
      <c r="FS8095" s="167"/>
      <c r="FT8095" s="167"/>
      <c r="FU8095" s="167"/>
      <c r="FV8095" s="167"/>
      <c r="FW8095" s="167"/>
      <c r="FX8095" s="167"/>
      <c r="FY8095" s="167"/>
      <c r="FZ8095" s="167"/>
      <c r="GA8095" s="167"/>
      <c r="GB8095" s="167"/>
      <c r="GC8095" s="167"/>
      <c r="GD8095" s="167"/>
      <c r="GE8095" s="167"/>
      <c r="GF8095" s="167"/>
      <c r="GG8095" s="167"/>
      <c r="GH8095" s="167"/>
      <c r="GI8095" s="167"/>
      <c r="GJ8095" s="167"/>
      <c r="GK8095" s="167"/>
      <c r="GL8095" s="167"/>
      <c r="GM8095" s="167"/>
      <c r="GN8095" s="167"/>
      <c r="GO8095" s="167"/>
      <c r="GP8095" s="167"/>
      <c r="GQ8095" s="167"/>
      <c r="GR8095" s="167"/>
      <c r="GS8095" s="167"/>
      <c r="GT8095" s="167"/>
      <c r="GU8095" s="167"/>
      <c r="GV8095" s="167"/>
      <c r="GW8095" s="167"/>
      <c r="GX8095" s="167"/>
      <c r="GY8095" s="167"/>
      <c r="GZ8095" s="167"/>
      <c r="HA8095" s="167"/>
      <c r="HB8095" s="167"/>
      <c r="HC8095" s="167"/>
      <c r="HD8095" s="167"/>
      <c r="HE8095" s="167"/>
      <c r="HF8095" s="167"/>
      <c r="HG8095" s="167"/>
      <c r="HH8095" s="167"/>
    </row>
    <row r="8096" spans="1:216" s="5" customFormat="1" ht="20.100000000000001" customHeight="1" x14ac:dyDescent="0.25">
      <c r="A8096" s="25" t="s">
        <v>10765</v>
      </c>
      <c r="B8096" s="8" t="s">
        <v>10750</v>
      </c>
      <c r="C8096" s="8" t="s">
        <v>10751</v>
      </c>
      <c r="D8096" s="8" t="s">
        <v>10752</v>
      </c>
      <c r="E8096" s="8" t="s">
        <v>139</v>
      </c>
      <c r="F8096" s="8"/>
      <c r="G8096" s="8"/>
      <c r="H8096" s="8">
        <v>0</v>
      </c>
      <c r="I8096" s="8">
        <v>231010000</v>
      </c>
      <c r="J8096" s="8" t="s">
        <v>930</v>
      </c>
      <c r="K8096" s="8" t="s">
        <v>108</v>
      </c>
      <c r="L8096" s="8" t="s">
        <v>105</v>
      </c>
      <c r="M8096" s="8">
        <v>231010000</v>
      </c>
      <c r="N8096" s="8" t="s">
        <v>930</v>
      </c>
      <c r="O8096" s="8" t="s">
        <v>140</v>
      </c>
      <c r="P8096" s="8">
        <v>60</v>
      </c>
      <c r="Q8096" s="8" t="s">
        <v>175</v>
      </c>
      <c r="R8096" s="8"/>
      <c r="S8096" s="8"/>
      <c r="T8096" s="8"/>
      <c r="U8096" s="8">
        <v>0</v>
      </c>
      <c r="V8096" s="8"/>
      <c r="W8096" s="8">
        <v>100</v>
      </c>
      <c r="X8096" s="8" t="s">
        <v>263</v>
      </c>
      <c r="Y8096" s="8" t="s">
        <v>110</v>
      </c>
      <c r="Z8096" s="11">
        <v>20</v>
      </c>
      <c r="AA8096" s="11">
        <v>50139.44</v>
      </c>
      <c r="AB8096" s="11">
        <v>1002788.8</v>
      </c>
      <c r="AC8096" s="11">
        <v>1123123.4560000002</v>
      </c>
      <c r="AD8096" s="11"/>
      <c r="AE8096" s="11" t="s">
        <v>2243</v>
      </c>
      <c r="AF8096" s="11" t="s">
        <v>2243</v>
      </c>
      <c r="AG8096" s="8" t="s">
        <v>1196</v>
      </c>
      <c r="AH8096" s="8"/>
      <c r="AI8096" s="8"/>
      <c r="AJ8096" s="8" t="s">
        <v>5110</v>
      </c>
      <c r="AK8096" s="8" t="s">
        <v>10753</v>
      </c>
      <c r="AL8096" s="8" t="s">
        <v>10754</v>
      </c>
      <c r="AM8096" s="8"/>
      <c r="AN8096" s="8"/>
      <c r="AO8096" s="8"/>
      <c r="AP8096" s="8"/>
      <c r="AQ8096" s="8"/>
      <c r="AR8096" s="8"/>
      <c r="AS8096" s="8" t="s">
        <v>2258</v>
      </c>
      <c r="AT8096" s="8" t="s">
        <v>10002</v>
      </c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  <c r="FD8096" s="1"/>
      <c r="FE8096" s="1"/>
      <c r="FF8096" s="1"/>
      <c r="FG8096" s="1"/>
      <c r="FH8096" s="1"/>
      <c r="FI8096" s="1"/>
      <c r="FJ8096" s="1"/>
      <c r="FK8096" s="1"/>
      <c r="FL8096" s="1"/>
      <c r="FM8096" s="1"/>
      <c r="FN8096" s="1"/>
      <c r="FO8096" s="1"/>
      <c r="FP8096" s="1"/>
      <c r="FQ8096" s="1"/>
      <c r="FR8096" s="1"/>
      <c r="FS8096" s="1"/>
      <c r="FT8096" s="1"/>
      <c r="FU8096" s="1"/>
      <c r="FV8096" s="1"/>
      <c r="FW8096" s="1"/>
      <c r="FX8096" s="1"/>
      <c r="FY8096" s="1"/>
      <c r="FZ8096" s="1"/>
      <c r="GA8096" s="1"/>
      <c r="GB8096" s="1"/>
      <c r="GC8096" s="1"/>
      <c r="GD8096" s="1"/>
      <c r="GE8096" s="1"/>
      <c r="GF8096" s="1"/>
      <c r="GG8096" s="1"/>
      <c r="GH8096" s="1"/>
      <c r="GI8096" s="1"/>
      <c r="GJ8096" s="1"/>
      <c r="GK8096" s="1"/>
      <c r="GL8096" s="1"/>
      <c r="GM8096" s="1"/>
      <c r="GN8096" s="1"/>
      <c r="GO8096" s="1"/>
      <c r="GP8096" s="1"/>
      <c r="GQ8096" s="1"/>
      <c r="GR8096" s="1"/>
      <c r="GS8096" s="1"/>
      <c r="GT8096" s="1"/>
      <c r="GU8096" s="1"/>
      <c r="GV8096" s="1"/>
      <c r="GW8096" s="1"/>
      <c r="GX8096" s="1"/>
      <c r="GY8096" s="1"/>
      <c r="GZ8096" s="1"/>
      <c r="HA8096" s="1"/>
      <c r="HB8096" s="1"/>
      <c r="HC8096" s="1"/>
      <c r="HD8096" s="1"/>
      <c r="HE8096" s="1"/>
      <c r="HF8096" s="1"/>
      <c r="HG8096" s="1"/>
      <c r="HH8096" s="1"/>
    </row>
    <row r="8097" spans="1:216" s="5" customFormat="1" ht="20.100000000000001" customHeight="1" x14ac:dyDescent="0.25">
      <c r="A8097" s="25" t="s">
        <v>10766</v>
      </c>
      <c r="B8097" s="8" t="s">
        <v>10750</v>
      </c>
      <c r="C8097" s="8" t="s">
        <v>10751</v>
      </c>
      <c r="D8097" s="8" t="s">
        <v>10752</v>
      </c>
      <c r="E8097" s="8" t="s">
        <v>139</v>
      </c>
      <c r="F8097" s="8"/>
      <c r="G8097" s="8"/>
      <c r="H8097" s="8">
        <v>0</v>
      </c>
      <c r="I8097" s="8">
        <v>475030100</v>
      </c>
      <c r="J8097" s="8" t="s">
        <v>935</v>
      </c>
      <c r="K8097" s="8" t="s">
        <v>108</v>
      </c>
      <c r="L8097" s="8" t="s">
        <v>105</v>
      </c>
      <c r="M8097" s="8">
        <v>475030100</v>
      </c>
      <c r="N8097" s="8" t="s">
        <v>935</v>
      </c>
      <c r="O8097" s="8" t="s">
        <v>140</v>
      </c>
      <c r="P8097" s="8">
        <v>60</v>
      </c>
      <c r="Q8097" s="8" t="s">
        <v>175</v>
      </c>
      <c r="R8097" s="8"/>
      <c r="S8097" s="8"/>
      <c r="T8097" s="8"/>
      <c r="U8097" s="8">
        <v>0</v>
      </c>
      <c r="V8097" s="8"/>
      <c r="W8097" s="8">
        <v>100</v>
      </c>
      <c r="X8097" s="8" t="s">
        <v>263</v>
      </c>
      <c r="Y8097" s="8" t="s">
        <v>110</v>
      </c>
      <c r="Z8097" s="11">
        <v>20</v>
      </c>
      <c r="AA8097" s="11">
        <v>50139.44</v>
      </c>
      <c r="AB8097" s="11">
        <v>1002788.8</v>
      </c>
      <c r="AC8097" s="11">
        <v>1123123.4560000002</v>
      </c>
      <c r="AD8097" s="11"/>
      <c r="AE8097" s="11" t="s">
        <v>2243</v>
      </c>
      <c r="AF8097" s="11" t="s">
        <v>2243</v>
      </c>
      <c r="AG8097" s="8" t="s">
        <v>1201</v>
      </c>
      <c r="AH8097" s="8"/>
      <c r="AI8097" s="8"/>
      <c r="AJ8097" s="8" t="s">
        <v>5110</v>
      </c>
      <c r="AK8097" s="8" t="s">
        <v>10753</v>
      </c>
      <c r="AL8097" s="8" t="s">
        <v>10754</v>
      </c>
      <c r="AM8097" s="8"/>
      <c r="AN8097" s="8"/>
      <c r="AO8097" s="8"/>
      <c r="AP8097" s="8"/>
      <c r="AQ8097" s="8"/>
      <c r="AR8097" s="8"/>
      <c r="AS8097" s="8" t="s">
        <v>2258</v>
      </c>
      <c r="AT8097" s="8" t="s">
        <v>10002</v>
      </c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  <c r="FD8097" s="1"/>
      <c r="FE8097" s="1"/>
      <c r="FF8097" s="1"/>
      <c r="FG8097" s="1"/>
      <c r="FH8097" s="1"/>
      <c r="FI8097" s="1"/>
      <c r="FJ8097" s="1"/>
      <c r="FK8097" s="1"/>
      <c r="FL8097" s="1"/>
      <c r="FM8097" s="1"/>
      <c r="FN8097" s="1"/>
      <c r="FO8097" s="1"/>
      <c r="FP8097" s="1"/>
      <c r="FQ8097" s="1"/>
      <c r="FR8097" s="1"/>
      <c r="FS8097" s="1"/>
      <c r="FT8097" s="1"/>
      <c r="FU8097" s="1"/>
      <c r="FV8097" s="1"/>
      <c r="FW8097" s="1"/>
      <c r="FX8097" s="1"/>
      <c r="FY8097" s="1"/>
      <c r="FZ8097" s="1"/>
      <c r="GA8097" s="1"/>
      <c r="GB8097" s="1"/>
      <c r="GC8097" s="1"/>
      <c r="GD8097" s="1"/>
      <c r="GE8097" s="1"/>
      <c r="GF8097" s="1"/>
      <c r="GG8097" s="1"/>
      <c r="GH8097" s="1"/>
      <c r="GI8097" s="1"/>
      <c r="GJ8097" s="1"/>
      <c r="GK8097" s="1"/>
      <c r="GL8097" s="1"/>
      <c r="GM8097" s="1"/>
      <c r="GN8097" s="1"/>
      <c r="GO8097" s="1"/>
      <c r="GP8097" s="1"/>
      <c r="GQ8097" s="1"/>
      <c r="GR8097" s="1"/>
      <c r="GS8097" s="1"/>
      <c r="GT8097" s="1"/>
      <c r="GU8097" s="1"/>
      <c r="GV8097" s="1"/>
      <c r="GW8097" s="1"/>
      <c r="GX8097" s="1"/>
      <c r="GY8097" s="1"/>
      <c r="GZ8097" s="1"/>
      <c r="HA8097" s="1"/>
      <c r="HB8097" s="1"/>
      <c r="HC8097" s="1"/>
      <c r="HD8097" s="1"/>
      <c r="HE8097" s="1"/>
      <c r="HF8097" s="1"/>
      <c r="HG8097" s="1"/>
      <c r="HH8097" s="1"/>
    </row>
    <row r="8098" spans="1:216" s="5" customFormat="1" ht="20.100000000000001" customHeight="1" x14ac:dyDescent="0.25">
      <c r="A8098" s="25" t="s">
        <v>10767</v>
      </c>
      <c r="B8098" s="8" t="s">
        <v>10750</v>
      </c>
      <c r="C8098" s="8" t="s">
        <v>10751</v>
      </c>
      <c r="D8098" s="8" t="s">
        <v>10752</v>
      </c>
      <c r="E8098" s="8" t="s">
        <v>139</v>
      </c>
      <c r="F8098" s="8"/>
      <c r="G8098" s="8"/>
      <c r="H8098" s="8">
        <v>0</v>
      </c>
      <c r="I8098" s="8">
        <v>151010000</v>
      </c>
      <c r="J8098" s="8" t="s">
        <v>856</v>
      </c>
      <c r="K8098" s="8" t="s">
        <v>108</v>
      </c>
      <c r="L8098" s="8" t="s">
        <v>105</v>
      </c>
      <c r="M8098" s="8">
        <v>151010000</v>
      </c>
      <c r="N8098" s="8" t="s">
        <v>856</v>
      </c>
      <c r="O8098" s="8" t="s">
        <v>140</v>
      </c>
      <c r="P8098" s="8">
        <v>60</v>
      </c>
      <c r="Q8098" s="8" t="s">
        <v>175</v>
      </c>
      <c r="R8098" s="8"/>
      <c r="S8098" s="8"/>
      <c r="T8098" s="8"/>
      <c r="U8098" s="8">
        <v>0</v>
      </c>
      <c r="V8098" s="8"/>
      <c r="W8098" s="8">
        <v>100</v>
      </c>
      <c r="X8098" s="8" t="s">
        <v>263</v>
      </c>
      <c r="Y8098" s="8" t="s">
        <v>110</v>
      </c>
      <c r="Z8098" s="11">
        <v>25</v>
      </c>
      <c r="AA8098" s="11">
        <v>50139.44</v>
      </c>
      <c r="AB8098" s="11">
        <v>1253486</v>
      </c>
      <c r="AC8098" s="11">
        <v>1403904.32</v>
      </c>
      <c r="AD8098" s="11"/>
      <c r="AE8098" s="11" t="s">
        <v>2243</v>
      </c>
      <c r="AF8098" s="11" t="s">
        <v>2243</v>
      </c>
      <c r="AG8098" s="8" t="s">
        <v>1186</v>
      </c>
      <c r="AH8098" s="8"/>
      <c r="AI8098" s="8"/>
      <c r="AJ8098" s="8" t="s">
        <v>5110</v>
      </c>
      <c r="AK8098" s="8" t="s">
        <v>10753</v>
      </c>
      <c r="AL8098" s="8" t="s">
        <v>10754</v>
      </c>
      <c r="AM8098" s="8"/>
      <c r="AN8098" s="8"/>
      <c r="AO8098" s="8"/>
      <c r="AP8098" s="8"/>
      <c r="AQ8098" s="8"/>
      <c r="AR8098" s="8"/>
      <c r="AS8098" s="8" t="s">
        <v>2258</v>
      </c>
      <c r="AT8098" s="8" t="s">
        <v>10002</v>
      </c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  <c r="FD8098" s="1"/>
      <c r="FE8098" s="1"/>
      <c r="FF8098" s="1"/>
      <c r="FG8098" s="1"/>
      <c r="FH8098" s="1"/>
      <c r="FI8098" s="1"/>
      <c r="FJ8098" s="1"/>
      <c r="FK8098" s="1"/>
      <c r="FL8098" s="1"/>
      <c r="FM8098" s="1"/>
      <c r="FN8098" s="1"/>
      <c r="FO8098" s="1"/>
      <c r="FP8098" s="1"/>
      <c r="FQ8098" s="1"/>
      <c r="FR8098" s="1"/>
      <c r="FS8098" s="1"/>
      <c r="FT8098" s="1"/>
      <c r="FU8098" s="1"/>
      <c r="FV8098" s="1"/>
      <c r="FW8098" s="1"/>
      <c r="FX8098" s="1"/>
      <c r="FY8098" s="1"/>
      <c r="FZ8098" s="1"/>
      <c r="GA8098" s="1"/>
      <c r="GB8098" s="1"/>
      <c r="GC8098" s="1"/>
      <c r="GD8098" s="1"/>
      <c r="GE8098" s="1"/>
      <c r="GF8098" s="1"/>
      <c r="GG8098" s="1"/>
      <c r="GH8098" s="1"/>
      <c r="GI8098" s="1"/>
      <c r="GJ8098" s="1"/>
      <c r="GK8098" s="1"/>
      <c r="GL8098" s="1"/>
      <c r="GM8098" s="1"/>
      <c r="GN8098" s="1"/>
      <c r="GO8098" s="1"/>
      <c r="GP8098" s="1"/>
      <c r="GQ8098" s="1"/>
      <c r="GR8098" s="1"/>
      <c r="GS8098" s="1"/>
      <c r="GT8098" s="1"/>
      <c r="GU8098" s="1"/>
      <c r="GV8098" s="1"/>
      <c r="GW8098" s="1"/>
      <c r="GX8098" s="1"/>
      <c r="GY8098" s="1"/>
      <c r="GZ8098" s="1"/>
      <c r="HA8098" s="1"/>
      <c r="HB8098" s="1"/>
      <c r="HC8098" s="1"/>
      <c r="HD8098" s="1"/>
      <c r="HE8098" s="1"/>
      <c r="HF8098" s="1"/>
      <c r="HG8098" s="1"/>
      <c r="HH8098" s="1"/>
    </row>
    <row r="8099" spans="1:216" s="5" customFormat="1" ht="20.100000000000001" customHeight="1" x14ac:dyDescent="0.25">
      <c r="A8099" s="25" t="s">
        <v>10768</v>
      </c>
      <c r="B8099" s="8" t="s">
        <v>10750</v>
      </c>
      <c r="C8099" s="8" t="s">
        <v>10751</v>
      </c>
      <c r="D8099" s="8" t="s">
        <v>10752</v>
      </c>
      <c r="E8099" s="8" t="s">
        <v>139</v>
      </c>
      <c r="F8099" s="8"/>
      <c r="G8099" s="8"/>
      <c r="H8099" s="8">
        <v>0</v>
      </c>
      <c r="I8099" s="8">
        <v>271010000</v>
      </c>
      <c r="J8099" s="8" t="s">
        <v>925</v>
      </c>
      <c r="K8099" s="8" t="s">
        <v>108</v>
      </c>
      <c r="L8099" s="8" t="s">
        <v>105</v>
      </c>
      <c r="M8099" s="8">
        <v>271010000</v>
      </c>
      <c r="N8099" s="8" t="s">
        <v>925</v>
      </c>
      <c r="O8099" s="8" t="s">
        <v>140</v>
      </c>
      <c r="P8099" s="8">
        <v>60</v>
      </c>
      <c r="Q8099" s="8" t="s">
        <v>175</v>
      </c>
      <c r="R8099" s="8"/>
      <c r="S8099" s="8"/>
      <c r="T8099" s="8"/>
      <c r="U8099" s="8">
        <v>0</v>
      </c>
      <c r="V8099" s="8"/>
      <c r="W8099" s="8">
        <v>100</v>
      </c>
      <c r="X8099" s="8" t="s">
        <v>263</v>
      </c>
      <c r="Y8099" s="8" t="s">
        <v>110</v>
      </c>
      <c r="Z8099" s="11">
        <v>15</v>
      </c>
      <c r="AA8099" s="11">
        <v>50139.44</v>
      </c>
      <c r="AB8099" s="11">
        <v>752091.60000000009</v>
      </c>
      <c r="AC8099" s="11">
        <v>842342.59200000018</v>
      </c>
      <c r="AD8099" s="11"/>
      <c r="AE8099" s="11" t="s">
        <v>2243</v>
      </c>
      <c r="AF8099" s="11" t="s">
        <v>2243</v>
      </c>
      <c r="AG8099" s="8" t="s">
        <v>1191</v>
      </c>
      <c r="AH8099" s="8"/>
      <c r="AI8099" s="8"/>
      <c r="AJ8099" s="8" t="s">
        <v>5110</v>
      </c>
      <c r="AK8099" s="8" t="s">
        <v>10753</v>
      </c>
      <c r="AL8099" s="8" t="s">
        <v>10754</v>
      </c>
      <c r="AM8099" s="8"/>
      <c r="AN8099" s="8"/>
      <c r="AO8099" s="8"/>
      <c r="AP8099" s="8"/>
      <c r="AQ8099" s="8"/>
      <c r="AR8099" s="8"/>
      <c r="AS8099" s="8" t="s">
        <v>2258</v>
      </c>
      <c r="AT8099" s="8" t="s">
        <v>10002</v>
      </c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  <c r="FD8099" s="1"/>
      <c r="FE8099" s="1"/>
      <c r="FF8099" s="1"/>
      <c r="FG8099" s="1"/>
      <c r="FH8099" s="1"/>
      <c r="FI8099" s="1"/>
      <c r="FJ8099" s="1"/>
      <c r="FK8099" s="1"/>
      <c r="FL8099" s="1"/>
      <c r="FM8099" s="1"/>
      <c r="FN8099" s="1"/>
      <c r="FO8099" s="1"/>
      <c r="FP8099" s="1"/>
      <c r="FQ8099" s="1"/>
      <c r="FR8099" s="1"/>
      <c r="FS8099" s="1"/>
      <c r="FT8099" s="1"/>
      <c r="FU8099" s="1"/>
      <c r="FV8099" s="1"/>
      <c r="FW8099" s="1"/>
      <c r="FX8099" s="1"/>
      <c r="FY8099" s="1"/>
      <c r="FZ8099" s="1"/>
      <c r="GA8099" s="1"/>
      <c r="GB8099" s="1"/>
      <c r="GC8099" s="1"/>
      <c r="GD8099" s="1"/>
      <c r="GE8099" s="1"/>
      <c r="GF8099" s="1"/>
      <c r="GG8099" s="1"/>
      <c r="GH8099" s="1"/>
      <c r="GI8099" s="1"/>
      <c r="GJ8099" s="1"/>
      <c r="GK8099" s="1"/>
      <c r="GL8099" s="1"/>
      <c r="GM8099" s="1"/>
      <c r="GN8099" s="1"/>
      <c r="GO8099" s="1"/>
      <c r="GP8099" s="1"/>
      <c r="GQ8099" s="1"/>
      <c r="GR8099" s="1"/>
      <c r="GS8099" s="1"/>
      <c r="GT8099" s="1"/>
      <c r="GU8099" s="1"/>
      <c r="GV8099" s="1"/>
      <c r="GW8099" s="1"/>
      <c r="GX8099" s="1"/>
      <c r="GY8099" s="1"/>
      <c r="GZ8099" s="1"/>
      <c r="HA8099" s="1"/>
      <c r="HB8099" s="1"/>
      <c r="HC8099" s="1"/>
      <c r="HD8099" s="1"/>
      <c r="HE8099" s="1"/>
      <c r="HF8099" s="1"/>
      <c r="HG8099" s="1"/>
      <c r="HH8099" s="1"/>
    </row>
    <row r="8100" spans="1:216" s="5" customFormat="1" ht="20.100000000000001" customHeight="1" x14ac:dyDescent="0.25">
      <c r="A8100" s="25" t="s">
        <v>10769</v>
      </c>
      <c r="B8100" s="8" t="s">
        <v>10770</v>
      </c>
      <c r="C8100" s="8" t="s">
        <v>2071</v>
      </c>
      <c r="D8100" s="8" t="s">
        <v>10771</v>
      </c>
      <c r="E8100" s="8" t="s">
        <v>139</v>
      </c>
      <c r="F8100" s="8"/>
      <c r="G8100" s="8"/>
      <c r="H8100" s="8">
        <v>0</v>
      </c>
      <c r="I8100" s="8">
        <v>111010000</v>
      </c>
      <c r="J8100" s="8" t="s">
        <v>879</v>
      </c>
      <c r="K8100" s="8" t="s">
        <v>108</v>
      </c>
      <c r="L8100" s="8" t="s">
        <v>105</v>
      </c>
      <c r="M8100" s="8">
        <v>111010000</v>
      </c>
      <c r="N8100" s="8" t="s">
        <v>879</v>
      </c>
      <c r="O8100" s="8" t="s">
        <v>140</v>
      </c>
      <c r="P8100" s="8">
        <v>60</v>
      </c>
      <c r="Q8100" s="8" t="s">
        <v>175</v>
      </c>
      <c r="R8100" s="8"/>
      <c r="S8100" s="8"/>
      <c r="T8100" s="8"/>
      <c r="U8100" s="8">
        <v>0</v>
      </c>
      <c r="V8100" s="8"/>
      <c r="W8100" s="8">
        <v>100</v>
      </c>
      <c r="X8100" s="8" t="s">
        <v>263</v>
      </c>
      <c r="Y8100" s="8" t="s">
        <v>110</v>
      </c>
      <c r="Z8100" s="11">
        <v>9</v>
      </c>
      <c r="AA8100" s="11">
        <v>43000</v>
      </c>
      <c r="AB8100" s="11">
        <v>387000</v>
      </c>
      <c r="AC8100" s="11">
        <v>433440.00000000006</v>
      </c>
      <c r="AD8100" s="11"/>
      <c r="AE8100" s="11" t="s">
        <v>2243</v>
      </c>
      <c r="AF8100" s="11" t="s">
        <v>2243</v>
      </c>
      <c r="AG8100" s="8" t="s">
        <v>1154</v>
      </c>
      <c r="AH8100" s="8"/>
      <c r="AI8100" s="8"/>
      <c r="AJ8100" s="8" t="s">
        <v>5110</v>
      </c>
      <c r="AK8100" s="8" t="s">
        <v>10772</v>
      </c>
      <c r="AL8100" s="8" t="s">
        <v>10773</v>
      </c>
      <c r="AM8100" s="8"/>
      <c r="AN8100" s="8"/>
      <c r="AO8100" s="8"/>
      <c r="AP8100" s="8"/>
      <c r="AQ8100" s="8"/>
      <c r="AR8100" s="8"/>
      <c r="AS8100" s="8" t="s">
        <v>2258</v>
      </c>
      <c r="AT8100" s="8" t="s">
        <v>10002</v>
      </c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  <c r="FD8100" s="1"/>
      <c r="FE8100" s="1"/>
      <c r="FF8100" s="1"/>
      <c r="FG8100" s="1"/>
      <c r="FH8100" s="1"/>
      <c r="FI8100" s="1"/>
      <c r="FJ8100" s="1"/>
      <c r="FK8100" s="1"/>
      <c r="FL8100" s="1"/>
      <c r="FM8100" s="1"/>
      <c r="FN8100" s="1"/>
      <c r="FO8100" s="1"/>
      <c r="FP8100" s="1"/>
      <c r="FQ8100" s="1"/>
      <c r="FR8100" s="1"/>
      <c r="FS8100" s="1"/>
      <c r="FT8100" s="1"/>
      <c r="FU8100" s="1"/>
      <c r="FV8100" s="1"/>
      <c r="FW8100" s="1"/>
      <c r="FX8100" s="1"/>
      <c r="FY8100" s="1"/>
      <c r="FZ8100" s="1"/>
      <c r="GA8100" s="1"/>
      <c r="GB8100" s="1"/>
      <c r="GC8100" s="1"/>
      <c r="GD8100" s="1"/>
      <c r="GE8100" s="1"/>
      <c r="GF8100" s="1"/>
      <c r="GG8100" s="1"/>
      <c r="GH8100" s="1"/>
      <c r="GI8100" s="1"/>
      <c r="GJ8100" s="1"/>
      <c r="GK8100" s="1"/>
      <c r="GL8100" s="1"/>
      <c r="GM8100" s="1"/>
      <c r="GN8100" s="1"/>
      <c r="GO8100" s="1"/>
      <c r="GP8100" s="1"/>
      <c r="GQ8100" s="1"/>
      <c r="GR8100" s="1"/>
      <c r="GS8100" s="1"/>
      <c r="GT8100" s="1"/>
      <c r="GU8100" s="1"/>
      <c r="GV8100" s="1"/>
      <c r="GW8100" s="1"/>
      <c r="GX8100" s="1"/>
      <c r="GY8100" s="1"/>
      <c r="GZ8100" s="1"/>
      <c r="HA8100" s="1"/>
      <c r="HB8100" s="1"/>
      <c r="HC8100" s="1"/>
      <c r="HD8100" s="1"/>
      <c r="HE8100" s="1"/>
      <c r="HF8100" s="1"/>
      <c r="HG8100" s="1"/>
      <c r="HH8100" s="1"/>
    </row>
    <row r="8101" spans="1:216" s="5" customFormat="1" ht="20.100000000000001" customHeight="1" x14ac:dyDescent="0.25">
      <c r="A8101" s="25" t="s">
        <v>10774</v>
      </c>
      <c r="B8101" s="8" t="s">
        <v>10770</v>
      </c>
      <c r="C8101" s="8" t="s">
        <v>2071</v>
      </c>
      <c r="D8101" s="8" t="s">
        <v>10771</v>
      </c>
      <c r="E8101" s="8" t="s">
        <v>139</v>
      </c>
      <c r="F8101" s="8"/>
      <c r="G8101" s="8"/>
      <c r="H8101" s="8">
        <v>0</v>
      </c>
      <c r="I8101" s="8">
        <v>117057100</v>
      </c>
      <c r="J8101" s="8" t="s">
        <v>195</v>
      </c>
      <c r="K8101" s="8" t="s">
        <v>108</v>
      </c>
      <c r="L8101" s="8" t="s">
        <v>105</v>
      </c>
      <c r="M8101" s="8">
        <v>117057100</v>
      </c>
      <c r="N8101" s="8" t="s">
        <v>10610</v>
      </c>
      <c r="O8101" s="8" t="s">
        <v>140</v>
      </c>
      <c r="P8101" s="8">
        <v>60</v>
      </c>
      <c r="Q8101" s="8" t="s">
        <v>175</v>
      </c>
      <c r="R8101" s="8"/>
      <c r="S8101" s="8"/>
      <c r="T8101" s="8"/>
      <c r="U8101" s="8">
        <v>0</v>
      </c>
      <c r="V8101" s="8"/>
      <c r="W8101" s="8">
        <v>100</v>
      </c>
      <c r="X8101" s="8" t="s">
        <v>263</v>
      </c>
      <c r="Y8101" s="8" t="s">
        <v>110</v>
      </c>
      <c r="Z8101" s="11">
        <v>4</v>
      </c>
      <c r="AA8101" s="11">
        <v>43000</v>
      </c>
      <c r="AB8101" s="11">
        <v>0</v>
      </c>
      <c r="AC8101" s="11">
        <v>0</v>
      </c>
      <c r="AD8101" s="11"/>
      <c r="AE8101" s="11" t="s">
        <v>2243</v>
      </c>
      <c r="AF8101" s="11" t="s">
        <v>2243</v>
      </c>
      <c r="AG8101" s="8" t="s">
        <v>201</v>
      </c>
      <c r="AH8101" s="8"/>
      <c r="AI8101" s="8"/>
      <c r="AJ8101" s="8" t="s">
        <v>5110</v>
      </c>
      <c r="AK8101" s="8" t="s">
        <v>10772</v>
      </c>
      <c r="AL8101" s="8" t="s">
        <v>10773</v>
      </c>
      <c r="AM8101" s="8"/>
      <c r="AN8101" s="8"/>
      <c r="AO8101" s="8"/>
      <c r="AP8101" s="8"/>
      <c r="AQ8101" s="8"/>
      <c r="AR8101" s="8"/>
      <c r="AS8101" s="8" t="s">
        <v>2258</v>
      </c>
      <c r="AT8101" s="8" t="s">
        <v>10002</v>
      </c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  <c r="FD8101" s="1"/>
      <c r="FE8101" s="1"/>
      <c r="FF8101" s="1"/>
      <c r="FG8101" s="1"/>
      <c r="FH8101" s="1"/>
      <c r="FI8101" s="1"/>
      <c r="FJ8101" s="1"/>
      <c r="FK8101" s="1"/>
      <c r="FL8101" s="1"/>
      <c r="FM8101" s="1"/>
      <c r="FN8101" s="1"/>
      <c r="FO8101" s="1"/>
      <c r="FP8101" s="1"/>
      <c r="FQ8101" s="1"/>
      <c r="FR8101" s="1"/>
      <c r="FS8101" s="1"/>
      <c r="FT8101" s="1"/>
      <c r="FU8101" s="1"/>
      <c r="FV8101" s="1"/>
      <c r="FW8101" s="1"/>
      <c r="FX8101" s="1"/>
      <c r="FY8101" s="1"/>
      <c r="FZ8101" s="1"/>
      <c r="GA8101" s="1"/>
      <c r="GB8101" s="1"/>
      <c r="GC8101" s="1"/>
      <c r="GD8101" s="1"/>
      <c r="GE8101" s="1"/>
      <c r="GF8101" s="1"/>
      <c r="GG8101" s="1"/>
      <c r="GH8101" s="1"/>
      <c r="GI8101" s="1"/>
      <c r="GJ8101" s="1"/>
      <c r="GK8101" s="1"/>
      <c r="GL8101" s="1"/>
      <c r="GM8101" s="1"/>
      <c r="GN8101" s="1"/>
      <c r="GO8101" s="1"/>
      <c r="GP8101" s="1"/>
      <c r="GQ8101" s="1"/>
      <c r="GR8101" s="1"/>
      <c r="GS8101" s="1"/>
      <c r="GT8101" s="1"/>
      <c r="GU8101" s="1"/>
      <c r="GV8101" s="1"/>
      <c r="GW8101" s="1"/>
      <c r="GX8101" s="1"/>
      <c r="GY8101" s="1"/>
      <c r="GZ8101" s="1"/>
      <c r="HA8101" s="1"/>
      <c r="HB8101" s="1"/>
      <c r="HC8101" s="1"/>
      <c r="HD8101" s="1"/>
      <c r="HE8101" s="1"/>
      <c r="HF8101" s="1"/>
      <c r="HG8101" s="1"/>
      <c r="HH8101" s="1"/>
    </row>
    <row r="8102" spans="1:216" s="5" customFormat="1" ht="20.100000000000001" customHeight="1" x14ac:dyDescent="0.25">
      <c r="A8102" s="25" t="s">
        <v>10775</v>
      </c>
      <c r="B8102" s="8" t="s">
        <v>10770</v>
      </c>
      <c r="C8102" s="8" t="s">
        <v>2071</v>
      </c>
      <c r="D8102" s="8" t="s">
        <v>10771</v>
      </c>
      <c r="E8102" s="8" t="s">
        <v>139</v>
      </c>
      <c r="F8102" s="8"/>
      <c r="G8102" s="8"/>
      <c r="H8102" s="8">
        <v>0</v>
      </c>
      <c r="I8102" s="8">
        <v>117057100</v>
      </c>
      <c r="J8102" s="8" t="s">
        <v>195</v>
      </c>
      <c r="K8102" s="8" t="s">
        <v>352</v>
      </c>
      <c r="L8102" s="8" t="s">
        <v>105</v>
      </c>
      <c r="M8102" s="8">
        <v>117057100</v>
      </c>
      <c r="N8102" s="8" t="s">
        <v>10610</v>
      </c>
      <c r="O8102" s="8" t="s">
        <v>140</v>
      </c>
      <c r="P8102" s="8">
        <v>60</v>
      </c>
      <c r="Q8102" s="8" t="s">
        <v>175</v>
      </c>
      <c r="R8102" s="8"/>
      <c r="S8102" s="8"/>
      <c r="T8102" s="8"/>
      <c r="U8102" s="8">
        <v>0</v>
      </c>
      <c r="V8102" s="8" t="s">
        <v>2243</v>
      </c>
      <c r="W8102" s="8">
        <v>100</v>
      </c>
      <c r="X8102" s="8" t="s">
        <v>263</v>
      </c>
      <c r="Y8102" s="8" t="s">
        <v>110</v>
      </c>
      <c r="Z8102" s="11">
        <v>4</v>
      </c>
      <c r="AA8102" s="11">
        <v>43000</v>
      </c>
      <c r="AB8102" s="11">
        <v>172000</v>
      </c>
      <c r="AC8102" s="11">
        <v>192640.00000000003</v>
      </c>
      <c r="AD8102" s="11">
        <v>0</v>
      </c>
      <c r="AE8102" s="11">
        <v>0</v>
      </c>
      <c r="AF8102" s="11">
        <v>0</v>
      </c>
      <c r="AG8102" s="8" t="s">
        <v>201</v>
      </c>
      <c r="AH8102" s="8"/>
      <c r="AI8102" s="8"/>
      <c r="AJ8102" s="8" t="s">
        <v>5110</v>
      </c>
      <c r="AK8102" s="8" t="s">
        <v>10772</v>
      </c>
      <c r="AL8102" s="8" t="s">
        <v>10773</v>
      </c>
      <c r="AM8102" s="8"/>
      <c r="AN8102" s="8"/>
      <c r="AO8102" s="8"/>
      <c r="AP8102" s="8"/>
      <c r="AQ8102" s="8"/>
      <c r="AR8102" s="8"/>
      <c r="AS8102" s="8" t="s">
        <v>2258</v>
      </c>
      <c r="AT8102" s="8" t="s">
        <v>10002</v>
      </c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  <c r="FD8102" s="1"/>
      <c r="FE8102" s="1"/>
      <c r="FF8102" s="1"/>
      <c r="FG8102" s="1"/>
      <c r="FH8102" s="1"/>
      <c r="FI8102" s="1"/>
      <c r="FJ8102" s="1"/>
      <c r="FK8102" s="1"/>
      <c r="FL8102" s="1"/>
      <c r="FM8102" s="1"/>
      <c r="FN8102" s="1"/>
      <c r="FO8102" s="1"/>
      <c r="FP8102" s="1"/>
      <c r="FQ8102" s="1"/>
      <c r="FR8102" s="1"/>
      <c r="FS8102" s="1"/>
      <c r="FT8102" s="1"/>
      <c r="FU8102" s="1"/>
      <c r="FV8102" s="1"/>
      <c r="FW8102" s="1"/>
      <c r="FX8102" s="1"/>
      <c r="FY8102" s="1"/>
      <c r="FZ8102" s="1"/>
      <c r="GA8102" s="1"/>
      <c r="GB8102" s="1"/>
      <c r="GC8102" s="1"/>
      <c r="GD8102" s="1"/>
      <c r="GE8102" s="1"/>
      <c r="GF8102" s="1"/>
      <c r="GG8102" s="1"/>
      <c r="GH8102" s="1"/>
      <c r="GI8102" s="1"/>
      <c r="GJ8102" s="1"/>
      <c r="GK8102" s="1"/>
      <c r="GL8102" s="1"/>
      <c r="GM8102" s="1"/>
      <c r="GN8102" s="1"/>
      <c r="GO8102" s="1"/>
      <c r="GP8102" s="1"/>
      <c r="GQ8102" s="1"/>
      <c r="GR8102" s="1"/>
      <c r="GS8102" s="1"/>
      <c r="GT8102" s="1"/>
      <c r="GU8102" s="1"/>
      <c r="GV8102" s="1"/>
      <c r="GW8102" s="1"/>
      <c r="GX8102" s="1"/>
      <c r="GY8102" s="1"/>
      <c r="GZ8102" s="1"/>
      <c r="HA8102" s="1"/>
      <c r="HB8102" s="1"/>
      <c r="HC8102" s="1"/>
      <c r="HD8102" s="1"/>
      <c r="HE8102" s="1"/>
      <c r="HF8102" s="1"/>
      <c r="HG8102" s="1"/>
      <c r="HH8102" s="1"/>
    </row>
    <row r="8103" spans="1:216" s="5" customFormat="1" ht="20.100000000000001" customHeight="1" x14ac:dyDescent="0.25">
      <c r="A8103" s="25" t="s">
        <v>10776</v>
      </c>
      <c r="B8103" s="8" t="s">
        <v>10770</v>
      </c>
      <c r="C8103" s="8" t="s">
        <v>2071</v>
      </c>
      <c r="D8103" s="8" t="s">
        <v>10771</v>
      </c>
      <c r="E8103" s="8" t="s">
        <v>139</v>
      </c>
      <c r="F8103" s="8"/>
      <c r="G8103" s="8"/>
      <c r="H8103" s="8">
        <v>0</v>
      </c>
      <c r="I8103" s="8">
        <v>391010000</v>
      </c>
      <c r="J8103" s="8" t="s">
        <v>888</v>
      </c>
      <c r="K8103" s="8" t="s">
        <v>108</v>
      </c>
      <c r="L8103" s="8" t="s">
        <v>105</v>
      </c>
      <c r="M8103" s="8">
        <v>391010000</v>
      </c>
      <c r="N8103" s="8" t="s">
        <v>888</v>
      </c>
      <c r="O8103" s="8" t="s">
        <v>140</v>
      </c>
      <c r="P8103" s="8">
        <v>60</v>
      </c>
      <c r="Q8103" s="8" t="s">
        <v>175</v>
      </c>
      <c r="R8103" s="8"/>
      <c r="S8103" s="8"/>
      <c r="T8103" s="8"/>
      <c r="U8103" s="8">
        <v>0</v>
      </c>
      <c r="V8103" s="8"/>
      <c r="W8103" s="8">
        <v>100</v>
      </c>
      <c r="X8103" s="8" t="s">
        <v>263</v>
      </c>
      <c r="Y8103" s="8" t="s">
        <v>110</v>
      </c>
      <c r="Z8103" s="11">
        <v>10</v>
      </c>
      <c r="AA8103" s="11">
        <v>43000</v>
      </c>
      <c r="AB8103" s="11">
        <v>430000</v>
      </c>
      <c r="AC8103" s="11">
        <v>481600.00000000006</v>
      </c>
      <c r="AD8103" s="11"/>
      <c r="AE8103" s="11" t="s">
        <v>2243</v>
      </c>
      <c r="AF8103" s="11" t="s">
        <v>2243</v>
      </c>
      <c r="AG8103" s="8" t="s">
        <v>1161</v>
      </c>
      <c r="AH8103" s="8"/>
      <c r="AI8103" s="8"/>
      <c r="AJ8103" s="8" t="s">
        <v>5110</v>
      </c>
      <c r="AK8103" s="8" t="s">
        <v>10772</v>
      </c>
      <c r="AL8103" s="8" t="s">
        <v>10773</v>
      </c>
      <c r="AM8103" s="8"/>
      <c r="AN8103" s="8"/>
      <c r="AO8103" s="8"/>
      <c r="AP8103" s="8"/>
      <c r="AQ8103" s="8"/>
      <c r="AR8103" s="8"/>
      <c r="AS8103" s="8" t="s">
        <v>2258</v>
      </c>
      <c r="AT8103" s="8" t="s">
        <v>10002</v>
      </c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  <c r="FD8103" s="1"/>
      <c r="FE8103" s="1"/>
      <c r="FF8103" s="1"/>
      <c r="FG8103" s="1"/>
      <c r="FH8103" s="1"/>
      <c r="FI8103" s="1"/>
      <c r="FJ8103" s="1"/>
      <c r="FK8103" s="1"/>
      <c r="FL8103" s="1"/>
      <c r="FM8103" s="1"/>
      <c r="FN8103" s="1"/>
      <c r="FO8103" s="1"/>
      <c r="FP8103" s="1"/>
      <c r="FQ8103" s="1"/>
      <c r="FR8103" s="1"/>
      <c r="FS8103" s="1"/>
      <c r="FT8103" s="1"/>
      <c r="FU8103" s="1"/>
      <c r="FV8103" s="1"/>
      <c r="FW8103" s="1"/>
      <c r="FX8103" s="1"/>
      <c r="FY8103" s="1"/>
      <c r="FZ8103" s="1"/>
      <c r="GA8103" s="1"/>
      <c r="GB8103" s="1"/>
      <c r="GC8103" s="1"/>
      <c r="GD8103" s="1"/>
      <c r="GE8103" s="1"/>
      <c r="GF8103" s="1"/>
      <c r="GG8103" s="1"/>
      <c r="GH8103" s="1"/>
      <c r="GI8103" s="1"/>
      <c r="GJ8103" s="1"/>
      <c r="GK8103" s="1"/>
      <c r="GL8103" s="1"/>
      <c r="GM8103" s="1"/>
      <c r="GN8103" s="1"/>
      <c r="GO8103" s="1"/>
      <c r="GP8103" s="1"/>
      <c r="GQ8103" s="1"/>
      <c r="GR8103" s="1"/>
      <c r="GS8103" s="1"/>
      <c r="GT8103" s="1"/>
      <c r="GU8103" s="1"/>
      <c r="GV8103" s="1"/>
      <c r="GW8103" s="1"/>
      <c r="GX8103" s="1"/>
      <c r="GY8103" s="1"/>
      <c r="GZ8103" s="1"/>
      <c r="HA8103" s="1"/>
      <c r="HB8103" s="1"/>
      <c r="HC8103" s="1"/>
      <c r="HD8103" s="1"/>
      <c r="HE8103" s="1"/>
      <c r="HF8103" s="1"/>
      <c r="HG8103" s="1"/>
      <c r="HH8103" s="1"/>
    </row>
    <row r="8104" spans="1:216" s="5" customFormat="1" ht="20.100000000000001" customHeight="1" x14ac:dyDescent="0.25">
      <c r="A8104" s="25" t="s">
        <v>10777</v>
      </c>
      <c r="B8104" s="8" t="s">
        <v>10770</v>
      </c>
      <c r="C8104" s="8" t="s">
        <v>2071</v>
      </c>
      <c r="D8104" s="8" t="s">
        <v>10771</v>
      </c>
      <c r="E8104" s="8" t="s">
        <v>139</v>
      </c>
      <c r="F8104" s="8"/>
      <c r="G8104" s="8"/>
      <c r="H8104" s="8">
        <v>0</v>
      </c>
      <c r="I8104" s="8">
        <v>551010000</v>
      </c>
      <c r="J8104" s="8" t="s">
        <v>893</v>
      </c>
      <c r="K8104" s="8" t="s">
        <v>108</v>
      </c>
      <c r="L8104" s="8" t="s">
        <v>105</v>
      </c>
      <c r="M8104" s="8">
        <v>551010000</v>
      </c>
      <c r="N8104" s="8" t="s">
        <v>893</v>
      </c>
      <c r="O8104" s="8" t="s">
        <v>140</v>
      </c>
      <c r="P8104" s="8">
        <v>60</v>
      </c>
      <c r="Q8104" s="8" t="s">
        <v>175</v>
      </c>
      <c r="R8104" s="8"/>
      <c r="S8104" s="8"/>
      <c r="T8104" s="8"/>
      <c r="U8104" s="8">
        <v>0</v>
      </c>
      <c r="V8104" s="8"/>
      <c r="W8104" s="8">
        <v>100</v>
      </c>
      <c r="X8104" s="8" t="s">
        <v>263</v>
      </c>
      <c r="Y8104" s="8" t="s">
        <v>110</v>
      </c>
      <c r="Z8104" s="11">
        <v>10</v>
      </c>
      <c r="AA8104" s="11">
        <v>43000</v>
      </c>
      <c r="AB8104" s="11">
        <v>430000</v>
      </c>
      <c r="AC8104" s="11">
        <v>481600.00000000006</v>
      </c>
      <c r="AD8104" s="11"/>
      <c r="AE8104" s="11" t="s">
        <v>2243</v>
      </c>
      <c r="AF8104" s="11" t="s">
        <v>2243</v>
      </c>
      <c r="AG8104" s="8" t="s">
        <v>1166</v>
      </c>
      <c r="AH8104" s="8"/>
      <c r="AI8104" s="8"/>
      <c r="AJ8104" s="8" t="s">
        <v>5110</v>
      </c>
      <c r="AK8104" s="8" t="s">
        <v>10772</v>
      </c>
      <c r="AL8104" s="8" t="s">
        <v>10773</v>
      </c>
      <c r="AM8104" s="8"/>
      <c r="AN8104" s="8"/>
      <c r="AO8104" s="8"/>
      <c r="AP8104" s="8"/>
      <c r="AQ8104" s="8"/>
      <c r="AR8104" s="8"/>
      <c r="AS8104" s="8" t="s">
        <v>2258</v>
      </c>
      <c r="AT8104" s="8" t="s">
        <v>10002</v>
      </c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  <c r="FD8104" s="1"/>
      <c r="FE8104" s="1"/>
      <c r="FF8104" s="1"/>
      <c r="FG8104" s="1"/>
      <c r="FH8104" s="1"/>
      <c r="FI8104" s="1"/>
      <c r="FJ8104" s="1"/>
      <c r="FK8104" s="1"/>
      <c r="FL8104" s="1"/>
      <c r="FM8104" s="1"/>
      <c r="FN8104" s="1"/>
      <c r="FO8104" s="1"/>
      <c r="FP8104" s="1"/>
      <c r="FQ8104" s="1"/>
      <c r="FR8104" s="1"/>
      <c r="FS8104" s="1"/>
      <c r="FT8104" s="1"/>
      <c r="FU8104" s="1"/>
      <c r="FV8104" s="1"/>
      <c r="FW8104" s="1"/>
      <c r="FX8104" s="1"/>
      <c r="FY8104" s="1"/>
      <c r="FZ8104" s="1"/>
      <c r="GA8104" s="1"/>
      <c r="GB8104" s="1"/>
      <c r="GC8104" s="1"/>
      <c r="GD8104" s="1"/>
      <c r="GE8104" s="1"/>
      <c r="GF8104" s="1"/>
      <c r="GG8104" s="1"/>
      <c r="GH8104" s="1"/>
      <c r="GI8104" s="1"/>
      <c r="GJ8104" s="1"/>
      <c r="GK8104" s="1"/>
      <c r="GL8104" s="1"/>
      <c r="GM8104" s="1"/>
      <c r="GN8104" s="1"/>
      <c r="GO8104" s="1"/>
      <c r="GP8104" s="1"/>
      <c r="GQ8104" s="1"/>
      <c r="GR8104" s="1"/>
      <c r="GS8104" s="1"/>
      <c r="GT8104" s="1"/>
      <c r="GU8104" s="1"/>
      <c r="GV8104" s="1"/>
      <c r="GW8104" s="1"/>
      <c r="GX8104" s="1"/>
      <c r="GY8104" s="1"/>
      <c r="GZ8104" s="1"/>
      <c r="HA8104" s="1"/>
      <c r="HB8104" s="1"/>
      <c r="HC8104" s="1"/>
      <c r="HD8104" s="1"/>
      <c r="HE8104" s="1"/>
      <c r="HF8104" s="1"/>
      <c r="HG8104" s="1"/>
      <c r="HH8104" s="1"/>
    </row>
    <row r="8105" spans="1:216" s="5" customFormat="1" ht="20.100000000000001" customHeight="1" x14ac:dyDescent="0.25">
      <c r="A8105" s="25" t="s">
        <v>10778</v>
      </c>
      <c r="B8105" s="8" t="s">
        <v>10770</v>
      </c>
      <c r="C8105" s="8" t="s">
        <v>2071</v>
      </c>
      <c r="D8105" s="8" t="s">
        <v>10771</v>
      </c>
      <c r="E8105" s="8" t="s">
        <v>139</v>
      </c>
      <c r="F8105" s="8"/>
      <c r="G8105" s="8"/>
      <c r="H8105" s="8">
        <v>0</v>
      </c>
      <c r="I8105" s="8">
        <v>351010000</v>
      </c>
      <c r="J8105" s="8" t="s">
        <v>898</v>
      </c>
      <c r="K8105" s="8" t="s">
        <v>108</v>
      </c>
      <c r="L8105" s="8" t="s">
        <v>105</v>
      </c>
      <c r="M8105" s="8">
        <v>351010000</v>
      </c>
      <c r="N8105" s="8" t="s">
        <v>898</v>
      </c>
      <c r="O8105" s="8" t="s">
        <v>140</v>
      </c>
      <c r="P8105" s="8">
        <v>60</v>
      </c>
      <c r="Q8105" s="8" t="s">
        <v>175</v>
      </c>
      <c r="R8105" s="8"/>
      <c r="S8105" s="8"/>
      <c r="T8105" s="8"/>
      <c r="U8105" s="8">
        <v>0</v>
      </c>
      <c r="V8105" s="8"/>
      <c r="W8105" s="8">
        <v>100</v>
      </c>
      <c r="X8105" s="8" t="s">
        <v>263</v>
      </c>
      <c r="Y8105" s="8" t="s">
        <v>110</v>
      </c>
      <c r="Z8105" s="11">
        <v>7</v>
      </c>
      <c r="AA8105" s="11">
        <v>43000</v>
      </c>
      <c r="AB8105" s="11">
        <v>301000</v>
      </c>
      <c r="AC8105" s="11">
        <v>337120.00000000006</v>
      </c>
      <c r="AD8105" s="11"/>
      <c r="AE8105" s="11" t="s">
        <v>2243</v>
      </c>
      <c r="AF8105" s="11" t="s">
        <v>2243</v>
      </c>
      <c r="AG8105" s="8" t="s">
        <v>1171</v>
      </c>
      <c r="AH8105" s="8"/>
      <c r="AI8105" s="8"/>
      <c r="AJ8105" s="8" t="s">
        <v>5110</v>
      </c>
      <c r="AK8105" s="8" t="s">
        <v>10772</v>
      </c>
      <c r="AL8105" s="8" t="s">
        <v>10773</v>
      </c>
      <c r="AM8105" s="8"/>
      <c r="AN8105" s="8"/>
      <c r="AO8105" s="8"/>
      <c r="AP8105" s="8"/>
      <c r="AQ8105" s="8"/>
      <c r="AR8105" s="8"/>
      <c r="AS8105" s="8" t="s">
        <v>2258</v>
      </c>
      <c r="AT8105" s="8" t="s">
        <v>10002</v>
      </c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  <c r="FD8105" s="1"/>
      <c r="FE8105" s="1"/>
      <c r="FF8105" s="1"/>
      <c r="FG8105" s="1"/>
      <c r="FH8105" s="1"/>
      <c r="FI8105" s="1"/>
      <c r="FJ8105" s="1"/>
      <c r="FK8105" s="1"/>
      <c r="FL8105" s="1"/>
      <c r="FM8105" s="1"/>
      <c r="FN8105" s="1"/>
      <c r="FO8105" s="1"/>
      <c r="FP8105" s="1"/>
      <c r="FQ8105" s="1"/>
      <c r="FR8105" s="1"/>
      <c r="FS8105" s="1"/>
      <c r="FT8105" s="1"/>
      <c r="FU8105" s="1"/>
      <c r="FV8105" s="1"/>
      <c r="FW8105" s="1"/>
      <c r="FX8105" s="1"/>
      <c r="FY8105" s="1"/>
      <c r="FZ8105" s="1"/>
      <c r="GA8105" s="1"/>
      <c r="GB8105" s="1"/>
      <c r="GC8105" s="1"/>
      <c r="GD8105" s="1"/>
      <c r="GE8105" s="1"/>
      <c r="GF8105" s="1"/>
      <c r="GG8105" s="1"/>
      <c r="GH8105" s="1"/>
      <c r="GI8105" s="1"/>
      <c r="GJ8105" s="1"/>
      <c r="GK8105" s="1"/>
      <c r="GL8105" s="1"/>
      <c r="GM8105" s="1"/>
      <c r="GN8105" s="1"/>
      <c r="GO8105" s="1"/>
      <c r="GP8105" s="1"/>
      <c r="GQ8105" s="1"/>
      <c r="GR8105" s="1"/>
      <c r="GS8105" s="1"/>
      <c r="GT8105" s="1"/>
      <c r="GU8105" s="1"/>
      <c r="GV8105" s="1"/>
      <c r="GW8105" s="1"/>
      <c r="GX8105" s="1"/>
      <c r="GY8105" s="1"/>
      <c r="GZ8105" s="1"/>
      <c r="HA8105" s="1"/>
      <c r="HB8105" s="1"/>
      <c r="HC8105" s="1"/>
      <c r="HD8105" s="1"/>
      <c r="HE8105" s="1"/>
      <c r="HF8105" s="1"/>
      <c r="HG8105" s="1"/>
      <c r="HH8105" s="1"/>
    </row>
    <row r="8106" spans="1:216" s="5" customFormat="1" ht="20.100000000000001" customHeight="1" x14ac:dyDescent="0.25">
      <c r="A8106" s="25" t="s">
        <v>10779</v>
      </c>
      <c r="B8106" s="8" t="s">
        <v>10770</v>
      </c>
      <c r="C8106" s="8" t="s">
        <v>2071</v>
      </c>
      <c r="D8106" s="8" t="s">
        <v>10771</v>
      </c>
      <c r="E8106" s="8" t="s">
        <v>139</v>
      </c>
      <c r="F8106" s="8"/>
      <c r="G8106" s="8"/>
      <c r="H8106" s="8">
        <v>0</v>
      </c>
      <c r="I8106" s="8">
        <v>631010000</v>
      </c>
      <c r="J8106" s="8" t="s">
        <v>903</v>
      </c>
      <c r="K8106" s="8" t="s">
        <v>108</v>
      </c>
      <c r="L8106" s="8" t="s">
        <v>105</v>
      </c>
      <c r="M8106" s="8">
        <v>631010000</v>
      </c>
      <c r="N8106" s="8" t="s">
        <v>903</v>
      </c>
      <c r="O8106" s="8" t="s">
        <v>140</v>
      </c>
      <c r="P8106" s="8">
        <v>60</v>
      </c>
      <c r="Q8106" s="8" t="s">
        <v>175</v>
      </c>
      <c r="R8106" s="8"/>
      <c r="S8106" s="8"/>
      <c r="T8106" s="8"/>
      <c r="U8106" s="8">
        <v>0</v>
      </c>
      <c r="V8106" s="8"/>
      <c r="W8106" s="8">
        <v>100</v>
      </c>
      <c r="X8106" s="8" t="s">
        <v>263</v>
      </c>
      <c r="Y8106" s="8" t="s">
        <v>110</v>
      </c>
      <c r="Z8106" s="11">
        <v>10</v>
      </c>
      <c r="AA8106" s="11">
        <v>43000</v>
      </c>
      <c r="AB8106" s="11">
        <v>430000</v>
      </c>
      <c r="AC8106" s="11">
        <v>481600.00000000006</v>
      </c>
      <c r="AD8106" s="11"/>
      <c r="AE8106" s="11" t="s">
        <v>2243</v>
      </c>
      <c r="AF8106" s="11" t="s">
        <v>2243</v>
      </c>
      <c r="AG8106" s="8" t="s">
        <v>1176</v>
      </c>
      <c r="AH8106" s="8"/>
      <c r="AI8106" s="8"/>
      <c r="AJ8106" s="8" t="s">
        <v>5110</v>
      </c>
      <c r="AK8106" s="8" t="s">
        <v>10772</v>
      </c>
      <c r="AL8106" s="8" t="s">
        <v>10773</v>
      </c>
      <c r="AM8106" s="8"/>
      <c r="AN8106" s="8"/>
      <c r="AO8106" s="8"/>
      <c r="AP8106" s="8"/>
      <c r="AQ8106" s="8"/>
      <c r="AR8106" s="8"/>
      <c r="AS8106" s="8" t="s">
        <v>2258</v>
      </c>
      <c r="AT8106" s="8" t="s">
        <v>10002</v>
      </c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  <c r="FD8106" s="1"/>
      <c r="FE8106" s="1"/>
      <c r="FF8106" s="1"/>
      <c r="FG8106" s="1"/>
      <c r="FH8106" s="1"/>
      <c r="FI8106" s="1"/>
      <c r="FJ8106" s="1"/>
      <c r="FK8106" s="1"/>
      <c r="FL8106" s="1"/>
      <c r="FM8106" s="1"/>
      <c r="FN8106" s="1"/>
      <c r="FO8106" s="1"/>
      <c r="FP8106" s="1"/>
      <c r="FQ8106" s="1"/>
      <c r="FR8106" s="1"/>
      <c r="FS8106" s="1"/>
      <c r="FT8106" s="1"/>
      <c r="FU8106" s="1"/>
      <c r="FV8106" s="1"/>
      <c r="FW8106" s="1"/>
      <c r="FX8106" s="1"/>
      <c r="FY8106" s="1"/>
      <c r="FZ8106" s="1"/>
      <c r="GA8106" s="1"/>
      <c r="GB8106" s="1"/>
      <c r="GC8106" s="1"/>
      <c r="GD8106" s="1"/>
      <c r="GE8106" s="1"/>
      <c r="GF8106" s="1"/>
      <c r="GG8106" s="1"/>
      <c r="GH8106" s="1"/>
      <c r="GI8106" s="1"/>
      <c r="GJ8106" s="1"/>
      <c r="GK8106" s="1"/>
      <c r="GL8106" s="1"/>
      <c r="GM8106" s="1"/>
      <c r="GN8106" s="1"/>
      <c r="GO8106" s="1"/>
      <c r="GP8106" s="1"/>
      <c r="GQ8106" s="1"/>
      <c r="GR8106" s="1"/>
      <c r="GS8106" s="1"/>
      <c r="GT8106" s="1"/>
      <c r="GU8106" s="1"/>
      <c r="GV8106" s="1"/>
      <c r="GW8106" s="1"/>
      <c r="GX8106" s="1"/>
      <c r="GY8106" s="1"/>
      <c r="GZ8106" s="1"/>
      <c r="HA8106" s="1"/>
      <c r="HB8106" s="1"/>
      <c r="HC8106" s="1"/>
      <c r="HD8106" s="1"/>
      <c r="HE8106" s="1"/>
      <c r="HF8106" s="1"/>
      <c r="HG8106" s="1"/>
      <c r="HH8106" s="1"/>
    </row>
    <row r="8107" spans="1:216" s="5" customFormat="1" ht="20.100000000000001" customHeight="1" x14ac:dyDescent="0.25">
      <c r="A8107" s="25" t="s">
        <v>10780</v>
      </c>
      <c r="B8107" s="8" t="s">
        <v>10770</v>
      </c>
      <c r="C8107" s="8" t="s">
        <v>2071</v>
      </c>
      <c r="D8107" s="8" t="s">
        <v>10771</v>
      </c>
      <c r="E8107" s="8" t="s">
        <v>139</v>
      </c>
      <c r="F8107" s="8"/>
      <c r="G8107" s="8"/>
      <c r="H8107" s="8">
        <v>0</v>
      </c>
      <c r="I8107" s="8">
        <v>632810000</v>
      </c>
      <c r="J8107" s="8" t="s">
        <v>908</v>
      </c>
      <c r="K8107" s="8" t="s">
        <v>108</v>
      </c>
      <c r="L8107" s="8" t="s">
        <v>105</v>
      </c>
      <c r="M8107" s="8">
        <v>632810000</v>
      </c>
      <c r="N8107" s="8" t="s">
        <v>908</v>
      </c>
      <c r="O8107" s="8" t="s">
        <v>140</v>
      </c>
      <c r="P8107" s="8">
        <v>60</v>
      </c>
      <c r="Q8107" s="8" t="s">
        <v>175</v>
      </c>
      <c r="R8107" s="8"/>
      <c r="S8107" s="8"/>
      <c r="T8107" s="8"/>
      <c r="U8107" s="8">
        <v>0</v>
      </c>
      <c r="V8107" s="8"/>
      <c r="W8107" s="8">
        <v>100</v>
      </c>
      <c r="X8107" s="8" t="s">
        <v>263</v>
      </c>
      <c r="Y8107" s="8" t="s">
        <v>110</v>
      </c>
      <c r="Z8107" s="11">
        <v>10</v>
      </c>
      <c r="AA8107" s="11">
        <v>43000</v>
      </c>
      <c r="AB8107" s="11">
        <v>430000</v>
      </c>
      <c r="AC8107" s="11">
        <v>481600.00000000006</v>
      </c>
      <c r="AD8107" s="11"/>
      <c r="AE8107" s="11" t="s">
        <v>2243</v>
      </c>
      <c r="AF8107" s="11" t="s">
        <v>2243</v>
      </c>
      <c r="AG8107" s="8" t="s">
        <v>1181</v>
      </c>
      <c r="AH8107" s="8"/>
      <c r="AI8107" s="8"/>
      <c r="AJ8107" s="8" t="s">
        <v>5110</v>
      </c>
      <c r="AK8107" s="8" t="s">
        <v>10772</v>
      </c>
      <c r="AL8107" s="8" t="s">
        <v>10773</v>
      </c>
      <c r="AM8107" s="8"/>
      <c r="AN8107" s="8"/>
      <c r="AO8107" s="8"/>
      <c r="AP8107" s="8"/>
      <c r="AQ8107" s="8"/>
      <c r="AR8107" s="8"/>
      <c r="AS8107" s="8" t="s">
        <v>2258</v>
      </c>
      <c r="AT8107" s="8" t="s">
        <v>10002</v>
      </c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  <c r="FD8107" s="1"/>
      <c r="FE8107" s="1"/>
      <c r="FF8107" s="1"/>
      <c r="FG8107" s="1"/>
      <c r="FH8107" s="1"/>
      <c r="FI8107" s="1"/>
      <c r="FJ8107" s="1"/>
      <c r="FK8107" s="1"/>
      <c r="FL8107" s="1"/>
      <c r="FM8107" s="1"/>
      <c r="FN8107" s="1"/>
      <c r="FO8107" s="1"/>
      <c r="FP8107" s="1"/>
      <c r="FQ8107" s="1"/>
      <c r="FR8107" s="1"/>
      <c r="FS8107" s="1"/>
      <c r="FT8107" s="1"/>
      <c r="FU8107" s="1"/>
      <c r="FV8107" s="1"/>
      <c r="FW8107" s="1"/>
      <c r="FX8107" s="1"/>
      <c r="FY8107" s="1"/>
      <c r="FZ8107" s="1"/>
      <c r="GA8107" s="1"/>
      <c r="GB8107" s="1"/>
      <c r="GC8107" s="1"/>
      <c r="GD8107" s="1"/>
      <c r="GE8107" s="1"/>
      <c r="GF8107" s="1"/>
      <c r="GG8107" s="1"/>
      <c r="GH8107" s="1"/>
      <c r="GI8107" s="1"/>
      <c r="GJ8107" s="1"/>
      <c r="GK8107" s="1"/>
      <c r="GL8107" s="1"/>
      <c r="GM8107" s="1"/>
      <c r="GN8107" s="1"/>
      <c r="GO8107" s="1"/>
      <c r="GP8107" s="1"/>
      <c r="GQ8107" s="1"/>
      <c r="GR8107" s="1"/>
      <c r="GS8107" s="1"/>
      <c r="GT8107" s="1"/>
      <c r="GU8107" s="1"/>
      <c r="GV8107" s="1"/>
      <c r="GW8107" s="1"/>
      <c r="GX8107" s="1"/>
      <c r="GY8107" s="1"/>
      <c r="GZ8107" s="1"/>
      <c r="HA8107" s="1"/>
      <c r="HB8107" s="1"/>
      <c r="HC8107" s="1"/>
      <c r="HD8107" s="1"/>
      <c r="HE8107" s="1"/>
      <c r="HF8107" s="1"/>
      <c r="HG8107" s="1"/>
      <c r="HH8107" s="1"/>
    </row>
    <row r="8108" spans="1:216" s="5" customFormat="1" ht="20.100000000000001" customHeight="1" x14ac:dyDescent="0.25">
      <c r="A8108" s="25" t="s">
        <v>10781</v>
      </c>
      <c r="B8108" s="8" t="s">
        <v>10770</v>
      </c>
      <c r="C8108" s="8" t="s">
        <v>2071</v>
      </c>
      <c r="D8108" s="8" t="s">
        <v>10771</v>
      </c>
      <c r="E8108" s="8" t="s">
        <v>139</v>
      </c>
      <c r="F8108" s="8"/>
      <c r="G8108" s="8"/>
      <c r="H8108" s="8">
        <v>0</v>
      </c>
      <c r="I8108" s="8">
        <v>750000000</v>
      </c>
      <c r="J8108" s="8" t="s">
        <v>913</v>
      </c>
      <c r="K8108" s="8" t="s">
        <v>108</v>
      </c>
      <c r="L8108" s="8" t="s">
        <v>105</v>
      </c>
      <c r="M8108" s="8">
        <v>750000000</v>
      </c>
      <c r="N8108" s="8" t="s">
        <v>913</v>
      </c>
      <c r="O8108" s="8" t="s">
        <v>140</v>
      </c>
      <c r="P8108" s="8">
        <v>60</v>
      </c>
      <c r="Q8108" s="8" t="s">
        <v>175</v>
      </c>
      <c r="R8108" s="8"/>
      <c r="S8108" s="8"/>
      <c r="T8108" s="8"/>
      <c r="U8108" s="8">
        <v>0</v>
      </c>
      <c r="V8108" s="8"/>
      <c r="W8108" s="8">
        <v>100</v>
      </c>
      <c r="X8108" s="8" t="s">
        <v>263</v>
      </c>
      <c r="Y8108" s="8" t="s">
        <v>110</v>
      </c>
      <c r="Z8108" s="11">
        <v>10</v>
      </c>
      <c r="AA8108" s="11">
        <v>43000</v>
      </c>
      <c r="AB8108" s="11">
        <v>430000</v>
      </c>
      <c r="AC8108" s="11">
        <v>481600.00000000006</v>
      </c>
      <c r="AD8108" s="11"/>
      <c r="AE8108" s="11" t="s">
        <v>2243</v>
      </c>
      <c r="AF8108" s="11" t="s">
        <v>2243</v>
      </c>
      <c r="AG8108" s="8" t="s">
        <v>1329</v>
      </c>
      <c r="AH8108" s="8"/>
      <c r="AI8108" s="8"/>
      <c r="AJ8108" s="8" t="s">
        <v>5110</v>
      </c>
      <c r="AK8108" s="8" t="s">
        <v>10772</v>
      </c>
      <c r="AL8108" s="8" t="s">
        <v>10773</v>
      </c>
      <c r="AM8108" s="8"/>
      <c r="AN8108" s="8"/>
      <c r="AO8108" s="8"/>
      <c r="AP8108" s="8"/>
      <c r="AQ8108" s="8"/>
      <c r="AR8108" s="8"/>
      <c r="AS8108" s="8" t="s">
        <v>2258</v>
      </c>
      <c r="AT8108" s="8" t="s">
        <v>10002</v>
      </c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  <c r="FD8108" s="1"/>
      <c r="FE8108" s="1"/>
      <c r="FF8108" s="1"/>
      <c r="FG8108" s="1"/>
      <c r="FH8108" s="1"/>
      <c r="FI8108" s="1"/>
      <c r="FJ8108" s="1"/>
      <c r="FK8108" s="1"/>
      <c r="FL8108" s="1"/>
      <c r="FM8108" s="1"/>
      <c r="FN8108" s="1"/>
      <c r="FO8108" s="1"/>
      <c r="FP8108" s="1"/>
      <c r="FQ8108" s="1"/>
      <c r="FR8108" s="1"/>
      <c r="FS8108" s="1"/>
      <c r="FT8108" s="1"/>
      <c r="FU8108" s="1"/>
      <c r="FV8108" s="1"/>
      <c r="FW8108" s="1"/>
      <c r="FX8108" s="1"/>
      <c r="FY8108" s="1"/>
      <c r="FZ8108" s="1"/>
      <c r="GA8108" s="1"/>
      <c r="GB8108" s="1"/>
      <c r="GC8108" s="1"/>
      <c r="GD8108" s="1"/>
      <c r="GE8108" s="1"/>
      <c r="GF8108" s="1"/>
      <c r="GG8108" s="1"/>
      <c r="GH8108" s="1"/>
      <c r="GI8108" s="1"/>
      <c r="GJ8108" s="1"/>
      <c r="GK8108" s="1"/>
      <c r="GL8108" s="1"/>
      <c r="GM8108" s="1"/>
      <c r="GN8108" s="1"/>
      <c r="GO8108" s="1"/>
      <c r="GP8108" s="1"/>
      <c r="GQ8108" s="1"/>
      <c r="GR8108" s="1"/>
      <c r="GS8108" s="1"/>
      <c r="GT8108" s="1"/>
      <c r="GU8108" s="1"/>
      <c r="GV8108" s="1"/>
      <c r="GW8108" s="1"/>
      <c r="GX8108" s="1"/>
      <c r="GY8108" s="1"/>
      <c r="GZ8108" s="1"/>
      <c r="HA8108" s="1"/>
      <c r="HB8108" s="1"/>
      <c r="HC8108" s="1"/>
      <c r="HD8108" s="1"/>
      <c r="HE8108" s="1"/>
      <c r="HF8108" s="1"/>
      <c r="HG8108" s="1"/>
      <c r="HH8108" s="1"/>
    </row>
    <row r="8109" spans="1:216" s="5" customFormat="1" ht="20.100000000000001" customHeight="1" x14ac:dyDescent="0.25">
      <c r="A8109" s="25" t="s">
        <v>10782</v>
      </c>
      <c r="B8109" s="8" t="s">
        <v>10770</v>
      </c>
      <c r="C8109" s="8" t="s">
        <v>2071</v>
      </c>
      <c r="D8109" s="8" t="s">
        <v>10771</v>
      </c>
      <c r="E8109" s="8" t="s">
        <v>139</v>
      </c>
      <c r="F8109" s="8"/>
      <c r="G8109" s="8"/>
      <c r="H8109" s="8">
        <v>0</v>
      </c>
      <c r="I8109" s="8">
        <v>311010000</v>
      </c>
      <c r="J8109" s="8" t="s">
        <v>983</v>
      </c>
      <c r="K8109" s="8" t="s">
        <v>108</v>
      </c>
      <c r="L8109" s="8" t="s">
        <v>105</v>
      </c>
      <c r="M8109" s="8">
        <v>311010000</v>
      </c>
      <c r="N8109" s="8" t="s">
        <v>983</v>
      </c>
      <c r="O8109" s="8" t="s">
        <v>140</v>
      </c>
      <c r="P8109" s="8">
        <v>60</v>
      </c>
      <c r="Q8109" s="8" t="s">
        <v>175</v>
      </c>
      <c r="R8109" s="8"/>
      <c r="S8109" s="8"/>
      <c r="T8109" s="8"/>
      <c r="U8109" s="8">
        <v>0</v>
      </c>
      <c r="V8109" s="8"/>
      <c r="W8109" s="8">
        <v>100</v>
      </c>
      <c r="X8109" s="8" t="s">
        <v>263</v>
      </c>
      <c r="Y8109" s="8" t="s">
        <v>110</v>
      </c>
      <c r="Z8109" s="11">
        <v>10</v>
      </c>
      <c r="AA8109" s="11">
        <v>43000</v>
      </c>
      <c r="AB8109" s="11">
        <v>430000</v>
      </c>
      <c r="AC8109" s="11">
        <v>481600.00000000006</v>
      </c>
      <c r="AD8109" s="11"/>
      <c r="AE8109" s="11" t="s">
        <v>2243</v>
      </c>
      <c r="AF8109" s="11" t="s">
        <v>2243</v>
      </c>
      <c r="AG8109" s="8" t="s">
        <v>1410</v>
      </c>
      <c r="AH8109" s="8"/>
      <c r="AI8109" s="8"/>
      <c r="AJ8109" s="8" t="s">
        <v>5110</v>
      </c>
      <c r="AK8109" s="8" t="s">
        <v>10772</v>
      </c>
      <c r="AL8109" s="8" t="s">
        <v>10773</v>
      </c>
      <c r="AM8109" s="8"/>
      <c r="AN8109" s="8"/>
      <c r="AO8109" s="8"/>
      <c r="AP8109" s="8"/>
      <c r="AQ8109" s="8"/>
      <c r="AR8109" s="8"/>
      <c r="AS8109" s="8" t="s">
        <v>2258</v>
      </c>
      <c r="AT8109" s="8" t="s">
        <v>10002</v>
      </c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  <c r="FD8109" s="1"/>
      <c r="FE8109" s="1"/>
      <c r="FF8109" s="1"/>
      <c r="FG8109" s="1"/>
      <c r="FH8109" s="1"/>
      <c r="FI8109" s="1"/>
      <c r="FJ8109" s="1"/>
      <c r="FK8109" s="1"/>
      <c r="FL8109" s="1"/>
      <c r="FM8109" s="1"/>
      <c r="FN8109" s="1"/>
      <c r="FO8109" s="1"/>
      <c r="FP8109" s="1"/>
      <c r="FQ8109" s="1"/>
      <c r="FR8109" s="1"/>
      <c r="FS8109" s="1"/>
      <c r="FT8109" s="1"/>
      <c r="FU8109" s="1"/>
      <c r="FV8109" s="1"/>
      <c r="FW8109" s="1"/>
      <c r="FX8109" s="1"/>
      <c r="FY8109" s="1"/>
      <c r="FZ8109" s="1"/>
      <c r="GA8109" s="1"/>
      <c r="GB8109" s="1"/>
      <c r="GC8109" s="1"/>
      <c r="GD8109" s="1"/>
      <c r="GE8109" s="1"/>
      <c r="GF8109" s="1"/>
      <c r="GG8109" s="1"/>
      <c r="GH8109" s="1"/>
      <c r="GI8109" s="1"/>
      <c r="GJ8109" s="1"/>
      <c r="GK8109" s="1"/>
      <c r="GL8109" s="1"/>
      <c r="GM8109" s="1"/>
      <c r="GN8109" s="1"/>
      <c r="GO8109" s="1"/>
      <c r="GP8109" s="1"/>
      <c r="GQ8109" s="1"/>
      <c r="GR8109" s="1"/>
      <c r="GS8109" s="1"/>
      <c r="GT8109" s="1"/>
      <c r="GU8109" s="1"/>
      <c r="GV8109" s="1"/>
      <c r="GW8109" s="1"/>
      <c r="GX8109" s="1"/>
      <c r="GY8109" s="1"/>
      <c r="GZ8109" s="1"/>
      <c r="HA8109" s="1"/>
      <c r="HB8109" s="1"/>
      <c r="HC8109" s="1"/>
      <c r="HD8109" s="1"/>
      <c r="HE8109" s="1"/>
      <c r="HF8109" s="1"/>
      <c r="HG8109" s="1"/>
      <c r="HH8109" s="1"/>
    </row>
    <row r="8110" spans="1:216" s="5" customFormat="1" ht="20.100000000000001" customHeight="1" x14ac:dyDescent="0.25">
      <c r="A8110" s="25" t="s">
        <v>10783</v>
      </c>
      <c r="B8110" s="8" t="s">
        <v>10770</v>
      </c>
      <c r="C8110" s="8" t="s">
        <v>2071</v>
      </c>
      <c r="D8110" s="8" t="s">
        <v>10771</v>
      </c>
      <c r="E8110" s="8" t="s">
        <v>139</v>
      </c>
      <c r="F8110" s="8"/>
      <c r="G8110" s="8"/>
      <c r="H8110" s="8">
        <v>0</v>
      </c>
      <c r="I8110" s="8">
        <v>511010000</v>
      </c>
      <c r="J8110" s="8" t="s">
        <v>989</v>
      </c>
      <c r="K8110" s="8" t="s">
        <v>108</v>
      </c>
      <c r="L8110" s="8" t="s">
        <v>105</v>
      </c>
      <c r="M8110" s="8">
        <v>511010000</v>
      </c>
      <c r="N8110" s="8" t="s">
        <v>989</v>
      </c>
      <c r="O8110" s="8" t="s">
        <v>140</v>
      </c>
      <c r="P8110" s="8">
        <v>60</v>
      </c>
      <c r="Q8110" s="8" t="s">
        <v>175</v>
      </c>
      <c r="R8110" s="8"/>
      <c r="S8110" s="8"/>
      <c r="T8110" s="8"/>
      <c r="U8110" s="8">
        <v>0</v>
      </c>
      <c r="V8110" s="8"/>
      <c r="W8110" s="8">
        <v>100</v>
      </c>
      <c r="X8110" s="8" t="s">
        <v>263</v>
      </c>
      <c r="Y8110" s="8" t="s">
        <v>110</v>
      </c>
      <c r="Z8110" s="11">
        <v>10</v>
      </c>
      <c r="AA8110" s="11">
        <v>43000</v>
      </c>
      <c r="AB8110" s="11">
        <v>430000</v>
      </c>
      <c r="AC8110" s="11">
        <v>481600.00000000006</v>
      </c>
      <c r="AD8110" s="11"/>
      <c r="AE8110" s="11" t="s">
        <v>2243</v>
      </c>
      <c r="AF8110" s="11" t="s">
        <v>2243</v>
      </c>
      <c r="AG8110" s="8" t="s">
        <v>1544</v>
      </c>
      <c r="AH8110" s="8"/>
      <c r="AI8110" s="8"/>
      <c r="AJ8110" s="8" t="s">
        <v>5110</v>
      </c>
      <c r="AK8110" s="8" t="s">
        <v>10772</v>
      </c>
      <c r="AL8110" s="8" t="s">
        <v>10773</v>
      </c>
      <c r="AM8110" s="8"/>
      <c r="AN8110" s="8"/>
      <c r="AO8110" s="8"/>
      <c r="AP8110" s="8"/>
      <c r="AQ8110" s="8"/>
      <c r="AR8110" s="8"/>
      <c r="AS8110" s="8" t="s">
        <v>2258</v>
      </c>
      <c r="AT8110" s="8" t="s">
        <v>10002</v>
      </c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  <c r="FD8110" s="1"/>
      <c r="FE8110" s="1"/>
      <c r="FF8110" s="1"/>
      <c r="FG8110" s="1"/>
      <c r="FH8110" s="1"/>
      <c r="FI8110" s="1"/>
      <c r="FJ8110" s="1"/>
      <c r="FK8110" s="1"/>
      <c r="FL8110" s="1"/>
      <c r="FM8110" s="1"/>
      <c r="FN8110" s="1"/>
      <c r="FO8110" s="1"/>
      <c r="FP8110" s="1"/>
      <c r="FQ8110" s="1"/>
      <c r="FR8110" s="1"/>
      <c r="FS8110" s="1"/>
      <c r="FT8110" s="1"/>
      <c r="FU8110" s="1"/>
      <c r="FV8110" s="1"/>
      <c r="FW8110" s="1"/>
      <c r="FX8110" s="1"/>
      <c r="FY8110" s="1"/>
      <c r="FZ8110" s="1"/>
      <c r="GA8110" s="1"/>
      <c r="GB8110" s="1"/>
      <c r="GC8110" s="1"/>
      <c r="GD8110" s="1"/>
      <c r="GE8110" s="1"/>
      <c r="GF8110" s="1"/>
      <c r="GG8110" s="1"/>
      <c r="GH8110" s="1"/>
      <c r="GI8110" s="1"/>
      <c r="GJ8110" s="1"/>
      <c r="GK8110" s="1"/>
      <c r="GL8110" s="1"/>
      <c r="GM8110" s="1"/>
      <c r="GN8110" s="1"/>
      <c r="GO8110" s="1"/>
      <c r="GP8110" s="1"/>
      <c r="GQ8110" s="1"/>
      <c r="GR8110" s="1"/>
      <c r="GS8110" s="1"/>
      <c r="GT8110" s="1"/>
      <c r="GU8110" s="1"/>
      <c r="GV8110" s="1"/>
      <c r="GW8110" s="1"/>
      <c r="GX8110" s="1"/>
      <c r="GY8110" s="1"/>
      <c r="GZ8110" s="1"/>
      <c r="HA8110" s="1"/>
      <c r="HB8110" s="1"/>
      <c r="HC8110" s="1"/>
      <c r="HD8110" s="1"/>
      <c r="HE8110" s="1"/>
      <c r="HF8110" s="1"/>
      <c r="HG8110" s="1"/>
      <c r="HH8110" s="1"/>
    </row>
    <row r="8111" spans="1:216" s="5" customFormat="1" ht="20.100000000000001" customHeight="1" x14ac:dyDescent="0.25">
      <c r="A8111" s="25" t="s">
        <v>10784</v>
      </c>
      <c r="B8111" s="8" t="s">
        <v>10770</v>
      </c>
      <c r="C8111" s="8" t="s">
        <v>2071</v>
      </c>
      <c r="D8111" s="8" t="s">
        <v>10771</v>
      </c>
      <c r="E8111" s="8" t="s">
        <v>139</v>
      </c>
      <c r="F8111" s="8"/>
      <c r="G8111" s="8"/>
      <c r="H8111" s="8">
        <v>0</v>
      </c>
      <c r="I8111" s="8">
        <v>431010000</v>
      </c>
      <c r="J8111" s="8" t="s">
        <v>920</v>
      </c>
      <c r="K8111" s="8" t="s">
        <v>108</v>
      </c>
      <c r="L8111" s="8" t="s">
        <v>105</v>
      </c>
      <c r="M8111" s="8">
        <v>431010000</v>
      </c>
      <c r="N8111" s="8" t="s">
        <v>920</v>
      </c>
      <c r="O8111" s="8" t="s">
        <v>140</v>
      </c>
      <c r="P8111" s="8">
        <v>60</v>
      </c>
      <c r="Q8111" s="8" t="s">
        <v>175</v>
      </c>
      <c r="R8111" s="8"/>
      <c r="S8111" s="8"/>
      <c r="T8111" s="8"/>
      <c r="U8111" s="8">
        <v>0</v>
      </c>
      <c r="V8111" s="8"/>
      <c r="W8111" s="8">
        <v>100</v>
      </c>
      <c r="X8111" s="8" t="s">
        <v>263</v>
      </c>
      <c r="Y8111" s="8" t="s">
        <v>110</v>
      </c>
      <c r="Z8111" s="11">
        <v>10</v>
      </c>
      <c r="AA8111" s="11">
        <v>43000</v>
      </c>
      <c r="AB8111" s="11">
        <v>430000</v>
      </c>
      <c r="AC8111" s="11">
        <v>481600.00000000006</v>
      </c>
      <c r="AD8111" s="11"/>
      <c r="AE8111" s="11" t="s">
        <v>2243</v>
      </c>
      <c r="AF8111" s="11" t="s">
        <v>2243</v>
      </c>
      <c r="AG8111" s="8" t="s">
        <v>1504</v>
      </c>
      <c r="AH8111" s="8"/>
      <c r="AI8111" s="8"/>
      <c r="AJ8111" s="8" t="s">
        <v>5110</v>
      </c>
      <c r="AK8111" s="8" t="s">
        <v>10772</v>
      </c>
      <c r="AL8111" s="8" t="s">
        <v>10773</v>
      </c>
      <c r="AM8111" s="8"/>
      <c r="AN8111" s="8"/>
      <c r="AO8111" s="8"/>
      <c r="AP8111" s="8"/>
      <c r="AQ8111" s="8"/>
      <c r="AR8111" s="8"/>
      <c r="AS8111" s="8" t="s">
        <v>2258</v>
      </c>
      <c r="AT8111" s="8" t="s">
        <v>10002</v>
      </c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  <c r="FD8111" s="1"/>
      <c r="FE8111" s="1"/>
      <c r="FF8111" s="1"/>
      <c r="FG8111" s="1"/>
      <c r="FH8111" s="1"/>
      <c r="FI8111" s="1"/>
      <c r="FJ8111" s="1"/>
      <c r="FK8111" s="1"/>
      <c r="FL8111" s="1"/>
      <c r="FM8111" s="1"/>
      <c r="FN8111" s="1"/>
      <c r="FO8111" s="1"/>
      <c r="FP8111" s="1"/>
      <c r="FQ8111" s="1"/>
      <c r="FR8111" s="1"/>
      <c r="FS8111" s="1"/>
      <c r="FT8111" s="1"/>
      <c r="FU8111" s="1"/>
      <c r="FV8111" s="1"/>
      <c r="FW8111" s="1"/>
      <c r="FX8111" s="1"/>
      <c r="FY8111" s="1"/>
      <c r="FZ8111" s="1"/>
      <c r="GA8111" s="1"/>
      <c r="GB8111" s="1"/>
      <c r="GC8111" s="1"/>
      <c r="GD8111" s="1"/>
      <c r="GE8111" s="1"/>
      <c r="GF8111" s="1"/>
      <c r="GG8111" s="1"/>
      <c r="GH8111" s="1"/>
      <c r="GI8111" s="1"/>
      <c r="GJ8111" s="1"/>
      <c r="GK8111" s="1"/>
      <c r="GL8111" s="1"/>
      <c r="GM8111" s="1"/>
      <c r="GN8111" s="1"/>
      <c r="GO8111" s="1"/>
      <c r="GP8111" s="1"/>
      <c r="GQ8111" s="1"/>
      <c r="GR8111" s="1"/>
      <c r="GS8111" s="1"/>
      <c r="GT8111" s="1"/>
      <c r="GU8111" s="1"/>
      <c r="GV8111" s="1"/>
      <c r="GW8111" s="1"/>
      <c r="GX8111" s="1"/>
      <c r="GY8111" s="1"/>
      <c r="GZ8111" s="1"/>
      <c r="HA8111" s="1"/>
      <c r="HB8111" s="1"/>
      <c r="HC8111" s="1"/>
      <c r="HD8111" s="1"/>
      <c r="HE8111" s="1"/>
      <c r="HF8111" s="1"/>
      <c r="HG8111" s="1"/>
      <c r="HH8111" s="1"/>
    </row>
    <row r="8112" spans="1:216" s="5" customFormat="1" ht="20.100000000000001" customHeight="1" x14ac:dyDescent="0.25">
      <c r="A8112" s="25" t="s">
        <v>10785</v>
      </c>
      <c r="B8112" s="8" t="s">
        <v>10770</v>
      </c>
      <c r="C8112" s="8" t="s">
        <v>2071</v>
      </c>
      <c r="D8112" s="8" t="s">
        <v>10771</v>
      </c>
      <c r="E8112" s="8" t="s">
        <v>139</v>
      </c>
      <c r="F8112" s="8"/>
      <c r="G8112" s="8"/>
      <c r="H8112" s="8">
        <v>0</v>
      </c>
      <c r="I8112" s="8">
        <v>151010000</v>
      </c>
      <c r="J8112" s="8" t="s">
        <v>856</v>
      </c>
      <c r="K8112" s="8" t="s">
        <v>108</v>
      </c>
      <c r="L8112" s="8" t="s">
        <v>105</v>
      </c>
      <c r="M8112" s="8">
        <v>151010000</v>
      </c>
      <c r="N8112" s="8" t="s">
        <v>856</v>
      </c>
      <c r="O8112" s="8" t="s">
        <v>140</v>
      </c>
      <c r="P8112" s="8">
        <v>60</v>
      </c>
      <c r="Q8112" s="8" t="s">
        <v>175</v>
      </c>
      <c r="R8112" s="8"/>
      <c r="S8112" s="8"/>
      <c r="T8112" s="8"/>
      <c r="U8112" s="8">
        <v>0</v>
      </c>
      <c r="V8112" s="8"/>
      <c r="W8112" s="8">
        <v>100</v>
      </c>
      <c r="X8112" s="8" t="s">
        <v>263</v>
      </c>
      <c r="Y8112" s="8" t="s">
        <v>110</v>
      </c>
      <c r="Z8112" s="11">
        <v>13</v>
      </c>
      <c r="AA8112" s="11">
        <v>43000</v>
      </c>
      <c r="AB8112" s="11">
        <v>559000</v>
      </c>
      <c r="AC8112" s="11">
        <v>626080.00000000012</v>
      </c>
      <c r="AD8112" s="11"/>
      <c r="AE8112" s="11" t="s">
        <v>2243</v>
      </c>
      <c r="AF8112" s="11" t="s">
        <v>2243</v>
      </c>
      <c r="AG8112" s="8" t="s">
        <v>1186</v>
      </c>
      <c r="AH8112" s="8"/>
      <c r="AI8112" s="8"/>
      <c r="AJ8112" s="8" t="s">
        <v>5110</v>
      </c>
      <c r="AK8112" s="8" t="s">
        <v>10772</v>
      </c>
      <c r="AL8112" s="8" t="s">
        <v>10773</v>
      </c>
      <c r="AM8112" s="8"/>
      <c r="AN8112" s="8"/>
      <c r="AO8112" s="8"/>
      <c r="AP8112" s="8"/>
      <c r="AQ8112" s="8"/>
      <c r="AR8112" s="8"/>
      <c r="AS8112" s="8" t="s">
        <v>2258</v>
      </c>
      <c r="AT8112" s="8" t="s">
        <v>10002</v>
      </c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  <c r="FD8112" s="1"/>
      <c r="FE8112" s="1"/>
      <c r="FF8112" s="1"/>
      <c r="FG8112" s="1"/>
      <c r="FH8112" s="1"/>
      <c r="FI8112" s="1"/>
      <c r="FJ8112" s="1"/>
      <c r="FK8112" s="1"/>
      <c r="FL8112" s="1"/>
      <c r="FM8112" s="1"/>
      <c r="FN8112" s="1"/>
      <c r="FO8112" s="1"/>
      <c r="FP8112" s="1"/>
      <c r="FQ8112" s="1"/>
      <c r="FR8112" s="1"/>
      <c r="FS8112" s="1"/>
      <c r="FT8112" s="1"/>
      <c r="FU8112" s="1"/>
      <c r="FV8112" s="1"/>
      <c r="FW8112" s="1"/>
      <c r="FX8112" s="1"/>
      <c r="FY8112" s="1"/>
      <c r="FZ8112" s="1"/>
      <c r="GA8112" s="1"/>
      <c r="GB8112" s="1"/>
      <c r="GC8112" s="1"/>
      <c r="GD8112" s="1"/>
      <c r="GE8112" s="1"/>
      <c r="GF8112" s="1"/>
      <c r="GG8112" s="1"/>
      <c r="GH8112" s="1"/>
      <c r="GI8112" s="1"/>
      <c r="GJ8112" s="1"/>
      <c r="GK8112" s="1"/>
      <c r="GL8112" s="1"/>
      <c r="GM8112" s="1"/>
      <c r="GN8112" s="1"/>
      <c r="GO8112" s="1"/>
      <c r="GP8112" s="1"/>
      <c r="GQ8112" s="1"/>
      <c r="GR8112" s="1"/>
      <c r="GS8112" s="1"/>
      <c r="GT8112" s="1"/>
      <c r="GU8112" s="1"/>
      <c r="GV8112" s="1"/>
      <c r="GW8112" s="1"/>
      <c r="GX8112" s="1"/>
      <c r="GY8112" s="1"/>
      <c r="GZ8112" s="1"/>
      <c r="HA8112" s="1"/>
      <c r="HB8112" s="1"/>
      <c r="HC8112" s="1"/>
      <c r="HD8112" s="1"/>
      <c r="HE8112" s="1"/>
      <c r="HF8112" s="1"/>
      <c r="HG8112" s="1"/>
      <c r="HH8112" s="1"/>
    </row>
    <row r="8113" spans="1:216" s="5" customFormat="1" ht="20.100000000000001" customHeight="1" x14ac:dyDescent="0.25">
      <c r="A8113" s="25" t="s">
        <v>10786</v>
      </c>
      <c r="B8113" s="8" t="s">
        <v>10770</v>
      </c>
      <c r="C8113" s="8" t="s">
        <v>2071</v>
      </c>
      <c r="D8113" s="8" t="s">
        <v>10771</v>
      </c>
      <c r="E8113" s="8" t="s">
        <v>139</v>
      </c>
      <c r="F8113" s="8"/>
      <c r="G8113" s="8"/>
      <c r="H8113" s="8">
        <v>0</v>
      </c>
      <c r="I8113" s="8">
        <v>271010000</v>
      </c>
      <c r="J8113" s="8" t="s">
        <v>925</v>
      </c>
      <c r="K8113" s="8" t="s">
        <v>108</v>
      </c>
      <c r="L8113" s="8" t="s">
        <v>105</v>
      </c>
      <c r="M8113" s="8">
        <v>271010000</v>
      </c>
      <c r="N8113" s="8" t="s">
        <v>925</v>
      </c>
      <c r="O8113" s="8" t="s">
        <v>140</v>
      </c>
      <c r="P8113" s="8">
        <v>60</v>
      </c>
      <c r="Q8113" s="8" t="s">
        <v>175</v>
      </c>
      <c r="R8113" s="8"/>
      <c r="S8113" s="8"/>
      <c r="T8113" s="8"/>
      <c r="U8113" s="8">
        <v>0</v>
      </c>
      <c r="V8113" s="8"/>
      <c r="W8113" s="8">
        <v>100</v>
      </c>
      <c r="X8113" s="8" t="s">
        <v>263</v>
      </c>
      <c r="Y8113" s="8" t="s">
        <v>110</v>
      </c>
      <c r="Z8113" s="11">
        <v>7</v>
      </c>
      <c r="AA8113" s="11">
        <v>43000</v>
      </c>
      <c r="AB8113" s="11">
        <v>301000</v>
      </c>
      <c r="AC8113" s="11">
        <v>337120.00000000006</v>
      </c>
      <c r="AD8113" s="11"/>
      <c r="AE8113" s="11" t="s">
        <v>2243</v>
      </c>
      <c r="AF8113" s="11" t="s">
        <v>2243</v>
      </c>
      <c r="AG8113" s="8" t="s">
        <v>1191</v>
      </c>
      <c r="AH8113" s="8"/>
      <c r="AI8113" s="8"/>
      <c r="AJ8113" s="8" t="s">
        <v>5110</v>
      </c>
      <c r="AK8113" s="8" t="s">
        <v>10772</v>
      </c>
      <c r="AL8113" s="8" t="s">
        <v>10773</v>
      </c>
      <c r="AM8113" s="8"/>
      <c r="AN8113" s="8"/>
      <c r="AO8113" s="8"/>
      <c r="AP8113" s="8"/>
      <c r="AQ8113" s="8"/>
      <c r="AR8113" s="8"/>
      <c r="AS8113" s="8" t="s">
        <v>2258</v>
      </c>
      <c r="AT8113" s="8" t="s">
        <v>10002</v>
      </c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  <c r="FD8113" s="1"/>
      <c r="FE8113" s="1"/>
      <c r="FF8113" s="1"/>
      <c r="FG8113" s="1"/>
      <c r="FH8113" s="1"/>
      <c r="FI8113" s="1"/>
      <c r="FJ8113" s="1"/>
      <c r="FK8113" s="1"/>
      <c r="FL8113" s="1"/>
      <c r="FM8113" s="1"/>
      <c r="FN8113" s="1"/>
      <c r="FO8113" s="1"/>
      <c r="FP8113" s="1"/>
      <c r="FQ8113" s="1"/>
      <c r="FR8113" s="1"/>
      <c r="FS8113" s="1"/>
      <c r="FT8113" s="1"/>
      <c r="FU8113" s="1"/>
      <c r="FV8113" s="1"/>
      <c r="FW8113" s="1"/>
      <c r="FX8113" s="1"/>
      <c r="FY8113" s="1"/>
      <c r="FZ8113" s="1"/>
      <c r="GA8113" s="1"/>
      <c r="GB8113" s="1"/>
      <c r="GC8113" s="1"/>
      <c r="GD8113" s="1"/>
      <c r="GE8113" s="1"/>
      <c r="GF8113" s="1"/>
      <c r="GG8113" s="1"/>
      <c r="GH8113" s="1"/>
      <c r="GI8113" s="1"/>
      <c r="GJ8113" s="1"/>
      <c r="GK8113" s="1"/>
      <c r="GL8113" s="1"/>
      <c r="GM8113" s="1"/>
      <c r="GN8113" s="1"/>
      <c r="GO8113" s="1"/>
      <c r="GP8113" s="1"/>
      <c r="GQ8113" s="1"/>
      <c r="GR8113" s="1"/>
      <c r="GS8113" s="1"/>
      <c r="GT8113" s="1"/>
      <c r="GU8113" s="1"/>
      <c r="GV8113" s="1"/>
      <c r="GW8113" s="1"/>
      <c r="GX8113" s="1"/>
      <c r="GY8113" s="1"/>
      <c r="GZ8113" s="1"/>
      <c r="HA8113" s="1"/>
      <c r="HB8113" s="1"/>
      <c r="HC8113" s="1"/>
      <c r="HD8113" s="1"/>
      <c r="HE8113" s="1"/>
      <c r="HF8113" s="1"/>
      <c r="HG8113" s="1"/>
      <c r="HH8113" s="1"/>
    </row>
    <row r="8114" spans="1:216" s="5" customFormat="1" ht="20.100000000000001" customHeight="1" x14ac:dyDescent="0.25">
      <c r="A8114" s="25" t="s">
        <v>10787</v>
      </c>
      <c r="B8114" s="8" t="s">
        <v>10770</v>
      </c>
      <c r="C8114" s="8" t="s">
        <v>2071</v>
      </c>
      <c r="D8114" s="8" t="s">
        <v>10771</v>
      </c>
      <c r="E8114" s="8" t="s">
        <v>139</v>
      </c>
      <c r="F8114" s="8"/>
      <c r="G8114" s="8"/>
      <c r="H8114" s="8">
        <v>0</v>
      </c>
      <c r="I8114" s="8">
        <v>231010000</v>
      </c>
      <c r="J8114" s="8" t="s">
        <v>930</v>
      </c>
      <c r="K8114" s="8" t="s">
        <v>108</v>
      </c>
      <c r="L8114" s="8" t="s">
        <v>105</v>
      </c>
      <c r="M8114" s="8">
        <v>231010000</v>
      </c>
      <c r="N8114" s="8" t="s">
        <v>930</v>
      </c>
      <c r="O8114" s="8" t="s">
        <v>140</v>
      </c>
      <c r="P8114" s="8">
        <v>60</v>
      </c>
      <c r="Q8114" s="8" t="s">
        <v>175</v>
      </c>
      <c r="R8114" s="8"/>
      <c r="S8114" s="8"/>
      <c r="T8114" s="8"/>
      <c r="U8114" s="8">
        <v>0</v>
      </c>
      <c r="V8114" s="8"/>
      <c r="W8114" s="8">
        <v>100</v>
      </c>
      <c r="X8114" s="8" t="s">
        <v>263</v>
      </c>
      <c r="Y8114" s="8" t="s">
        <v>110</v>
      </c>
      <c r="Z8114" s="11">
        <v>10</v>
      </c>
      <c r="AA8114" s="11">
        <v>43000</v>
      </c>
      <c r="AB8114" s="11">
        <v>430000</v>
      </c>
      <c r="AC8114" s="11">
        <v>481600.00000000006</v>
      </c>
      <c r="AD8114" s="11"/>
      <c r="AE8114" s="11" t="s">
        <v>2243</v>
      </c>
      <c r="AF8114" s="11" t="s">
        <v>2243</v>
      </c>
      <c r="AG8114" s="8" t="s">
        <v>1196</v>
      </c>
      <c r="AH8114" s="8"/>
      <c r="AI8114" s="8"/>
      <c r="AJ8114" s="8" t="s">
        <v>5110</v>
      </c>
      <c r="AK8114" s="8" t="s">
        <v>10772</v>
      </c>
      <c r="AL8114" s="8" t="s">
        <v>10773</v>
      </c>
      <c r="AM8114" s="8"/>
      <c r="AN8114" s="8"/>
      <c r="AO8114" s="8"/>
      <c r="AP8114" s="8"/>
      <c r="AQ8114" s="8"/>
      <c r="AR8114" s="8"/>
      <c r="AS8114" s="8" t="s">
        <v>2258</v>
      </c>
      <c r="AT8114" s="8" t="s">
        <v>10002</v>
      </c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  <c r="FD8114" s="1"/>
      <c r="FE8114" s="1"/>
      <c r="FF8114" s="1"/>
      <c r="FG8114" s="1"/>
      <c r="FH8114" s="1"/>
      <c r="FI8114" s="1"/>
      <c r="FJ8114" s="1"/>
      <c r="FK8114" s="1"/>
      <c r="FL8114" s="1"/>
      <c r="FM8114" s="1"/>
      <c r="FN8114" s="1"/>
      <c r="FO8114" s="1"/>
      <c r="FP8114" s="1"/>
      <c r="FQ8114" s="1"/>
      <c r="FR8114" s="1"/>
      <c r="FS8114" s="1"/>
      <c r="FT8114" s="1"/>
      <c r="FU8114" s="1"/>
      <c r="FV8114" s="1"/>
      <c r="FW8114" s="1"/>
      <c r="FX8114" s="1"/>
      <c r="FY8114" s="1"/>
      <c r="FZ8114" s="1"/>
      <c r="GA8114" s="1"/>
      <c r="GB8114" s="1"/>
      <c r="GC8114" s="1"/>
      <c r="GD8114" s="1"/>
      <c r="GE8114" s="1"/>
      <c r="GF8114" s="1"/>
      <c r="GG8114" s="1"/>
      <c r="GH8114" s="1"/>
      <c r="GI8114" s="1"/>
      <c r="GJ8114" s="1"/>
      <c r="GK8114" s="1"/>
      <c r="GL8114" s="1"/>
      <c r="GM8114" s="1"/>
      <c r="GN8114" s="1"/>
      <c r="GO8114" s="1"/>
      <c r="GP8114" s="1"/>
      <c r="GQ8114" s="1"/>
      <c r="GR8114" s="1"/>
      <c r="GS8114" s="1"/>
      <c r="GT8114" s="1"/>
      <c r="GU8114" s="1"/>
      <c r="GV8114" s="1"/>
      <c r="GW8114" s="1"/>
      <c r="GX8114" s="1"/>
      <c r="GY8114" s="1"/>
      <c r="GZ8114" s="1"/>
      <c r="HA8114" s="1"/>
      <c r="HB8114" s="1"/>
      <c r="HC8114" s="1"/>
      <c r="HD8114" s="1"/>
      <c r="HE8114" s="1"/>
      <c r="HF8114" s="1"/>
      <c r="HG8114" s="1"/>
      <c r="HH8114" s="1"/>
    </row>
    <row r="8115" spans="1:216" s="5" customFormat="1" ht="20.100000000000001" customHeight="1" x14ac:dyDescent="0.25">
      <c r="A8115" s="25" t="s">
        <v>10788</v>
      </c>
      <c r="B8115" s="8" t="s">
        <v>10770</v>
      </c>
      <c r="C8115" s="8" t="s">
        <v>2071</v>
      </c>
      <c r="D8115" s="8" t="s">
        <v>10771</v>
      </c>
      <c r="E8115" s="8" t="s">
        <v>139</v>
      </c>
      <c r="F8115" s="8"/>
      <c r="G8115" s="8"/>
      <c r="H8115" s="8">
        <v>0</v>
      </c>
      <c r="I8115" s="8">
        <v>475030100</v>
      </c>
      <c r="J8115" s="8" t="s">
        <v>935</v>
      </c>
      <c r="K8115" s="8" t="s">
        <v>108</v>
      </c>
      <c r="L8115" s="8" t="s">
        <v>105</v>
      </c>
      <c r="M8115" s="8">
        <v>475030100</v>
      </c>
      <c r="N8115" s="8" t="s">
        <v>935</v>
      </c>
      <c r="O8115" s="8" t="s">
        <v>140</v>
      </c>
      <c r="P8115" s="8">
        <v>60</v>
      </c>
      <c r="Q8115" s="8" t="s">
        <v>175</v>
      </c>
      <c r="R8115" s="8"/>
      <c r="S8115" s="8"/>
      <c r="T8115" s="8"/>
      <c r="U8115" s="8">
        <v>0</v>
      </c>
      <c r="V8115" s="8"/>
      <c r="W8115" s="8">
        <v>100</v>
      </c>
      <c r="X8115" s="8" t="s">
        <v>263</v>
      </c>
      <c r="Y8115" s="8" t="s">
        <v>110</v>
      </c>
      <c r="Z8115" s="11">
        <v>7</v>
      </c>
      <c r="AA8115" s="11">
        <v>43000</v>
      </c>
      <c r="AB8115" s="11">
        <v>301000</v>
      </c>
      <c r="AC8115" s="11">
        <v>337120.00000000006</v>
      </c>
      <c r="AD8115" s="11"/>
      <c r="AE8115" s="11" t="s">
        <v>2243</v>
      </c>
      <c r="AF8115" s="11" t="s">
        <v>2243</v>
      </c>
      <c r="AG8115" s="8" t="s">
        <v>1201</v>
      </c>
      <c r="AH8115" s="8"/>
      <c r="AI8115" s="8"/>
      <c r="AJ8115" s="8" t="s">
        <v>5110</v>
      </c>
      <c r="AK8115" s="8" t="s">
        <v>10772</v>
      </c>
      <c r="AL8115" s="8" t="s">
        <v>10773</v>
      </c>
      <c r="AM8115" s="8"/>
      <c r="AN8115" s="8"/>
      <c r="AO8115" s="8"/>
      <c r="AP8115" s="8"/>
      <c r="AQ8115" s="8"/>
      <c r="AR8115" s="8"/>
      <c r="AS8115" s="8" t="s">
        <v>2258</v>
      </c>
      <c r="AT8115" s="8" t="s">
        <v>10002</v>
      </c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  <c r="FD8115" s="1"/>
      <c r="FE8115" s="1"/>
      <c r="FF8115" s="1"/>
      <c r="FG8115" s="1"/>
      <c r="FH8115" s="1"/>
      <c r="FI8115" s="1"/>
      <c r="FJ8115" s="1"/>
      <c r="FK8115" s="1"/>
      <c r="FL8115" s="1"/>
      <c r="FM8115" s="1"/>
      <c r="FN8115" s="1"/>
      <c r="FO8115" s="1"/>
      <c r="FP8115" s="1"/>
      <c r="FQ8115" s="1"/>
      <c r="FR8115" s="1"/>
      <c r="FS8115" s="1"/>
      <c r="FT8115" s="1"/>
      <c r="FU8115" s="1"/>
      <c r="FV8115" s="1"/>
      <c r="FW8115" s="1"/>
      <c r="FX8115" s="1"/>
      <c r="FY8115" s="1"/>
      <c r="FZ8115" s="1"/>
      <c r="GA8115" s="1"/>
      <c r="GB8115" s="1"/>
      <c r="GC8115" s="1"/>
      <c r="GD8115" s="1"/>
      <c r="GE8115" s="1"/>
      <c r="GF8115" s="1"/>
      <c r="GG8115" s="1"/>
      <c r="GH8115" s="1"/>
      <c r="GI8115" s="1"/>
      <c r="GJ8115" s="1"/>
      <c r="GK8115" s="1"/>
      <c r="GL8115" s="1"/>
      <c r="GM8115" s="1"/>
      <c r="GN8115" s="1"/>
      <c r="GO8115" s="1"/>
      <c r="GP8115" s="1"/>
      <c r="GQ8115" s="1"/>
      <c r="GR8115" s="1"/>
      <c r="GS8115" s="1"/>
      <c r="GT8115" s="1"/>
      <c r="GU8115" s="1"/>
      <c r="GV8115" s="1"/>
      <c r="GW8115" s="1"/>
      <c r="GX8115" s="1"/>
      <c r="GY8115" s="1"/>
      <c r="GZ8115" s="1"/>
      <c r="HA8115" s="1"/>
      <c r="HB8115" s="1"/>
      <c r="HC8115" s="1"/>
      <c r="HD8115" s="1"/>
      <c r="HE8115" s="1"/>
      <c r="HF8115" s="1"/>
      <c r="HG8115" s="1"/>
      <c r="HH8115" s="1"/>
    </row>
    <row r="8116" spans="1:216" s="5" customFormat="1" ht="20.100000000000001" customHeight="1" x14ac:dyDescent="0.25">
      <c r="A8116" s="25" t="s">
        <v>10789</v>
      </c>
      <c r="B8116" s="8" t="s">
        <v>10136</v>
      </c>
      <c r="C8116" s="8" t="s">
        <v>10141</v>
      </c>
      <c r="D8116" s="8" t="s">
        <v>10138</v>
      </c>
      <c r="E8116" s="8" t="s">
        <v>139</v>
      </c>
      <c r="F8116" s="8"/>
      <c r="G8116" s="8"/>
      <c r="H8116" s="8">
        <v>0</v>
      </c>
      <c r="I8116" s="8">
        <v>631010000</v>
      </c>
      <c r="J8116" s="8" t="s">
        <v>903</v>
      </c>
      <c r="K8116" s="8" t="s">
        <v>108</v>
      </c>
      <c r="L8116" s="8" t="s">
        <v>105</v>
      </c>
      <c r="M8116" s="8">
        <v>631010000</v>
      </c>
      <c r="N8116" s="8" t="s">
        <v>903</v>
      </c>
      <c r="O8116" s="8" t="s">
        <v>140</v>
      </c>
      <c r="P8116" s="8">
        <v>60</v>
      </c>
      <c r="Q8116" s="8" t="s">
        <v>175</v>
      </c>
      <c r="R8116" s="8"/>
      <c r="S8116" s="8"/>
      <c r="T8116" s="8"/>
      <c r="U8116" s="8">
        <v>0</v>
      </c>
      <c r="V8116" s="8"/>
      <c r="W8116" s="8">
        <v>100</v>
      </c>
      <c r="X8116" s="8" t="s">
        <v>263</v>
      </c>
      <c r="Y8116" s="8" t="s">
        <v>110</v>
      </c>
      <c r="Z8116" s="11">
        <v>23</v>
      </c>
      <c r="AA8116" s="11">
        <v>41063</v>
      </c>
      <c r="AB8116" s="11">
        <v>944449</v>
      </c>
      <c r="AC8116" s="11">
        <v>1057782.8800000001</v>
      </c>
      <c r="AD8116" s="11"/>
      <c r="AE8116" s="11" t="s">
        <v>2243</v>
      </c>
      <c r="AF8116" s="11" t="s">
        <v>2243</v>
      </c>
      <c r="AG8116" s="8" t="s">
        <v>1176</v>
      </c>
      <c r="AH8116" s="8"/>
      <c r="AI8116" s="8"/>
      <c r="AJ8116" s="8" t="s">
        <v>5110</v>
      </c>
      <c r="AK8116" s="8" t="s">
        <v>10139</v>
      </c>
      <c r="AL8116" s="8" t="s">
        <v>10140</v>
      </c>
      <c r="AM8116" s="8"/>
      <c r="AN8116" s="8"/>
      <c r="AO8116" s="8"/>
      <c r="AP8116" s="8"/>
      <c r="AQ8116" s="8"/>
      <c r="AR8116" s="8"/>
      <c r="AS8116" s="8" t="s">
        <v>2258</v>
      </c>
      <c r="AT8116" s="8" t="s">
        <v>10002</v>
      </c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  <c r="FD8116" s="1"/>
      <c r="FE8116" s="1"/>
      <c r="FF8116" s="1"/>
      <c r="FG8116" s="1"/>
      <c r="FH8116" s="1"/>
      <c r="FI8116" s="1"/>
      <c r="FJ8116" s="1"/>
      <c r="FK8116" s="1"/>
      <c r="FL8116" s="1"/>
      <c r="FM8116" s="1"/>
      <c r="FN8116" s="1"/>
      <c r="FO8116" s="1"/>
      <c r="FP8116" s="1"/>
      <c r="FQ8116" s="1"/>
      <c r="FR8116" s="1"/>
      <c r="FS8116" s="1"/>
      <c r="FT8116" s="1"/>
      <c r="FU8116" s="1"/>
      <c r="FV8116" s="1"/>
      <c r="FW8116" s="1"/>
      <c r="FX8116" s="1"/>
      <c r="FY8116" s="1"/>
      <c r="FZ8116" s="1"/>
      <c r="GA8116" s="1"/>
      <c r="GB8116" s="1"/>
      <c r="GC8116" s="1"/>
      <c r="GD8116" s="1"/>
      <c r="GE8116" s="1"/>
      <c r="GF8116" s="1"/>
      <c r="GG8116" s="1"/>
      <c r="GH8116" s="1"/>
      <c r="GI8116" s="1"/>
      <c r="GJ8116" s="1"/>
      <c r="GK8116" s="1"/>
      <c r="GL8116" s="1"/>
      <c r="GM8116" s="1"/>
      <c r="GN8116" s="1"/>
      <c r="GO8116" s="1"/>
      <c r="GP8116" s="1"/>
      <c r="GQ8116" s="1"/>
      <c r="GR8116" s="1"/>
      <c r="GS8116" s="1"/>
      <c r="GT8116" s="1"/>
      <c r="GU8116" s="1"/>
      <c r="GV8116" s="1"/>
      <c r="GW8116" s="1"/>
      <c r="GX8116" s="1"/>
      <c r="GY8116" s="1"/>
      <c r="GZ8116" s="1"/>
      <c r="HA8116" s="1"/>
      <c r="HB8116" s="1"/>
      <c r="HC8116" s="1"/>
      <c r="HD8116" s="1"/>
      <c r="HE8116" s="1"/>
      <c r="HF8116" s="1"/>
      <c r="HG8116" s="1"/>
      <c r="HH8116" s="1"/>
    </row>
    <row r="8117" spans="1:216" s="5" customFormat="1" ht="20.100000000000001" customHeight="1" x14ac:dyDescent="0.25">
      <c r="A8117" s="25" t="s">
        <v>10790</v>
      </c>
      <c r="B8117" s="8" t="s">
        <v>10136</v>
      </c>
      <c r="C8117" s="8" t="s">
        <v>10141</v>
      </c>
      <c r="D8117" s="8" t="s">
        <v>10138</v>
      </c>
      <c r="E8117" s="8" t="s">
        <v>139</v>
      </c>
      <c r="F8117" s="8"/>
      <c r="G8117" s="8"/>
      <c r="H8117" s="8">
        <v>0</v>
      </c>
      <c r="I8117" s="8">
        <v>632810000</v>
      </c>
      <c r="J8117" s="8" t="s">
        <v>908</v>
      </c>
      <c r="K8117" s="8" t="s">
        <v>108</v>
      </c>
      <c r="L8117" s="8" t="s">
        <v>105</v>
      </c>
      <c r="M8117" s="8">
        <v>632810000</v>
      </c>
      <c r="N8117" s="8" t="s">
        <v>908</v>
      </c>
      <c r="O8117" s="8" t="s">
        <v>140</v>
      </c>
      <c r="P8117" s="8">
        <v>60</v>
      </c>
      <c r="Q8117" s="8" t="s">
        <v>175</v>
      </c>
      <c r="R8117" s="8"/>
      <c r="S8117" s="8"/>
      <c r="T8117" s="8"/>
      <c r="U8117" s="8">
        <v>0</v>
      </c>
      <c r="V8117" s="8"/>
      <c r="W8117" s="8">
        <v>100</v>
      </c>
      <c r="X8117" s="8" t="s">
        <v>263</v>
      </c>
      <c r="Y8117" s="8" t="s">
        <v>110</v>
      </c>
      <c r="Z8117" s="11">
        <v>25</v>
      </c>
      <c r="AA8117" s="11">
        <v>41063</v>
      </c>
      <c r="AB8117" s="11">
        <v>1026575</v>
      </c>
      <c r="AC8117" s="11">
        <v>1149764</v>
      </c>
      <c r="AD8117" s="11"/>
      <c r="AE8117" s="11" t="s">
        <v>2243</v>
      </c>
      <c r="AF8117" s="11" t="s">
        <v>2243</v>
      </c>
      <c r="AG8117" s="8" t="s">
        <v>1181</v>
      </c>
      <c r="AH8117" s="8"/>
      <c r="AI8117" s="8"/>
      <c r="AJ8117" s="8" t="s">
        <v>5110</v>
      </c>
      <c r="AK8117" s="8" t="s">
        <v>10139</v>
      </c>
      <c r="AL8117" s="8" t="s">
        <v>10140</v>
      </c>
      <c r="AM8117" s="8"/>
      <c r="AN8117" s="8"/>
      <c r="AO8117" s="8"/>
      <c r="AP8117" s="8"/>
      <c r="AQ8117" s="8"/>
      <c r="AR8117" s="8"/>
      <c r="AS8117" s="8" t="s">
        <v>2258</v>
      </c>
      <c r="AT8117" s="8" t="s">
        <v>10002</v>
      </c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  <c r="FD8117" s="1"/>
      <c r="FE8117" s="1"/>
      <c r="FF8117" s="1"/>
      <c r="FG8117" s="1"/>
      <c r="FH8117" s="1"/>
      <c r="FI8117" s="1"/>
      <c r="FJ8117" s="1"/>
      <c r="FK8117" s="1"/>
      <c r="FL8117" s="1"/>
      <c r="FM8117" s="1"/>
      <c r="FN8117" s="1"/>
      <c r="FO8117" s="1"/>
      <c r="FP8117" s="1"/>
      <c r="FQ8117" s="1"/>
      <c r="FR8117" s="1"/>
      <c r="FS8117" s="1"/>
      <c r="FT8117" s="1"/>
      <c r="FU8117" s="1"/>
      <c r="FV8117" s="1"/>
      <c r="FW8117" s="1"/>
      <c r="FX8117" s="1"/>
      <c r="FY8117" s="1"/>
      <c r="FZ8117" s="1"/>
      <c r="GA8117" s="1"/>
      <c r="GB8117" s="1"/>
      <c r="GC8117" s="1"/>
      <c r="GD8117" s="1"/>
      <c r="GE8117" s="1"/>
      <c r="GF8117" s="1"/>
      <c r="GG8117" s="1"/>
      <c r="GH8117" s="1"/>
      <c r="GI8117" s="1"/>
      <c r="GJ8117" s="1"/>
      <c r="GK8117" s="1"/>
      <c r="GL8117" s="1"/>
      <c r="GM8117" s="1"/>
      <c r="GN8117" s="1"/>
      <c r="GO8117" s="1"/>
      <c r="GP8117" s="1"/>
      <c r="GQ8117" s="1"/>
      <c r="GR8117" s="1"/>
      <c r="GS8117" s="1"/>
      <c r="GT8117" s="1"/>
      <c r="GU8117" s="1"/>
      <c r="GV8117" s="1"/>
      <c r="GW8117" s="1"/>
      <c r="GX8117" s="1"/>
      <c r="GY8117" s="1"/>
      <c r="GZ8117" s="1"/>
      <c r="HA8117" s="1"/>
      <c r="HB8117" s="1"/>
      <c r="HC8117" s="1"/>
      <c r="HD8117" s="1"/>
      <c r="HE8117" s="1"/>
      <c r="HF8117" s="1"/>
      <c r="HG8117" s="1"/>
      <c r="HH8117" s="1"/>
    </row>
    <row r="8118" spans="1:216" s="5" customFormat="1" ht="20.100000000000001" customHeight="1" x14ac:dyDescent="0.25">
      <c r="A8118" s="25" t="s">
        <v>10791</v>
      </c>
      <c r="B8118" s="8" t="s">
        <v>10136</v>
      </c>
      <c r="C8118" s="8" t="s">
        <v>10141</v>
      </c>
      <c r="D8118" s="8" t="s">
        <v>10138</v>
      </c>
      <c r="E8118" s="8" t="s">
        <v>139</v>
      </c>
      <c r="F8118" s="8"/>
      <c r="G8118" s="8"/>
      <c r="H8118" s="8">
        <v>0</v>
      </c>
      <c r="I8118" s="8">
        <v>750000000</v>
      </c>
      <c r="J8118" s="8" t="s">
        <v>913</v>
      </c>
      <c r="K8118" s="8" t="s">
        <v>108</v>
      </c>
      <c r="L8118" s="8" t="s">
        <v>105</v>
      </c>
      <c r="M8118" s="8">
        <v>750000000</v>
      </c>
      <c r="N8118" s="8" t="s">
        <v>913</v>
      </c>
      <c r="O8118" s="8" t="s">
        <v>140</v>
      </c>
      <c r="P8118" s="8">
        <v>60</v>
      </c>
      <c r="Q8118" s="8" t="s">
        <v>175</v>
      </c>
      <c r="R8118" s="8"/>
      <c r="S8118" s="8"/>
      <c r="T8118" s="8"/>
      <c r="U8118" s="8">
        <v>0</v>
      </c>
      <c r="V8118" s="8"/>
      <c r="W8118" s="8">
        <v>100</v>
      </c>
      <c r="X8118" s="8" t="s">
        <v>263</v>
      </c>
      <c r="Y8118" s="8" t="s">
        <v>110</v>
      </c>
      <c r="Z8118" s="11">
        <v>27</v>
      </c>
      <c r="AA8118" s="11">
        <v>41063</v>
      </c>
      <c r="AB8118" s="11">
        <v>1108701</v>
      </c>
      <c r="AC8118" s="11">
        <v>1241745.1200000001</v>
      </c>
      <c r="AD8118" s="11"/>
      <c r="AE8118" s="11" t="s">
        <v>2243</v>
      </c>
      <c r="AF8118" s="11" t="s">
        <v>2243</v>
      </c>
      <c r="AG8118" s="8" t="s">
        <v>1329</v>
      </c>
      <c r="AH8118" s="8"/>
      <c r="AI8118" s="8"/>
      <c r="AJ8118" s="8" t="s">
        <v>5110</v>
      </c>
      <c r="AK8118" s="8" t="s">
        <v>10139</v>
      </c>
      <c r="AL8118" s="8" t="s">
        <v>10140</v>
      </c>
      <c r="AM8118" s="8"/>
      <c r="AN8118" s="8"/>
      <c r="AO8118" s="8"/>
      <c r="AP8118" s="8"/>
      <c r="AQ8118" s="8"/>
      <c r="AR8118" s="8"/>
      <c r="AS8118" s="8" t="s">
        <v>2258</v>
      </c>
      <c r="AT8118" s="8" t="s">
        <v>10002</v>
      </c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  <c r="FD8118" s="1"/>
      <c r="FE8118" s="1"/>
      <c r="FF8118" s="1"/>
      <c r="FG8118" s="1"/>
      <c r="FH8118" s="1"/>
      <c r="FI8118" s="1"/>
      <c r="FJ8118" s="1"/>
      <c r="FK8118" s="1"/>
      <c r="FL8118" s="1"/>
      <c r="FM8118" s="1"/>
      <c r="FN8118" s="1"/>
      <c r="FO8118" s="1"/>
      <c r="FP8118" s="1"/>
      <c r="FQ8118" s="1"/>
      <c r="FR8118" s="1"/>
      <c r="FS8118" s="1"/>
      <c r="FT8118" s="1"/>
      <c r="FU8118" s="1"/>
      <c r="FV8118" s="1"/>
      <c r="FW8118" s="1"/>
      <c r="FX8118" s="1"/>
      <c r="FY8118" s="1"/>
      <c r="FZ8118" s="1"/>
      <c r="GA8118" s="1"/>
      <c r="GB8118" s="1"/>
      <c r="GC8118" s="1"/>
      <c r="GD8118" s="1"/>
      <c r="GE8118" s="1"/>
      <c r="GF8118" s="1"/>
      <c r="GG8118" s="1"/>
      <c r="GH8118" s="1"/>
      <c r="GI8118" s="1"/>
      <c r="GJ8118" s="1"/>
      <c r="GK8118" s="1"/>
      <c r="GL8118" s="1"/>
      <c r="GM8118" s="1"/>
      <c r="GN8118" s="1"/>
      <c r="GO8118" s="1"/>
      <c r="GP8118" s="1"/>
      <c r="GQ8118" s="1"/>
      <c r="GR8118" s="1"/>
      <c r="GS8118" s="1"/>
      <c r="GT8118" s="1"/>
      <c r="GU8118" s="1"/>
      <c r="GV8118" s="1"/>
      <c r="GW8118" s="1"/>
      <c r="GX8118" s="1"/>
      <c r="GY8118" s="1"/>
      <c r="GZ8118" s="1"/>
      <c r="HA8118" s="1"/>
      <c r="HB8118" s="1"/>
      <c r="HC8118" s="1"/>
      <c r="HD8118" s="1"/>
      <c r="HE8118" s="1"/>
      <c r="HF8118" s="1"/>
      <c r="HG8118" s="1"/>
      <c r="HH8118" s="1"/>
    </row>
    <row r="8119" spans="1:216" s="5" customFormat="1" ht="20.100000000000001" customHeight="1" x14ac:dyDescent="0.25">
      <c r="A8119" s="25" t="s">
        <v>10792</v>
      </c>
      <c r="B8119" s="8" t="s">
        <v>10136</v>
      </c>
      <c r="C8119" s="8" t="s">
        <v>10141</v>
      </c>
      <c r="D8119" s="8" t="s">
        <v>10138</v>
      </c>
      <c r="E8119" s="8" t="s">
        <v>139</v>
      </c>
      <c r="F8119" s="8"/>
      <c r="G8119" s="8"/>
      <c r="H8119" s="8">
        <v>0</v>
      </c>
      <c r="I8119" s="8">
        <v>111010000</v>
      </c>
      <c r="J8119" s="8" t="s">
        <v>879</v>
      </c>
      <c r="K8119" s="8" t="s">
        <v>108</v>
      </c>
      <c r="L8119" s="8" t="s">
        <v>105</v>
      </c>
      <c r="M8119" s="8">
        <v>111010000</v>
      </c>
      <c r="N8119" s="8" t="s">
        <v>879</v>
      </c>
      <c r="O8119" s="8" t="s">
        <v>140</v>
      </c>
      <c r="P8119" s="8">
        <v>60</v>
      </c>
      <c r="Q8119" s="8" t="s">
        <v>175</v>
      </c>
      <c r="R8119" s="8"/>
      <c r="S8119" s="8"/>
      <c r="T8119" s="8"/>
      <c r="U8119" s="8">
        <v>0</v>
      </c>
      <c r="V8119" s="8"/>
      <c r="W8119" s="8">
        <v>100</v>
      </c>
      <c r="X8119" s="8" t="s">
        <v>263</v>
      </c>
      <c r="Y8119" s="8" t="s">
        <v>110</v>
      </c>
      <c r="Z8119" s="11">
        <v>24</v>
      </c>
      <c r="AA8119" s="11">
        <v>41063</v>
      </c>
      <c r="AB8119" s="11">
        <v>985512</v>
      </c>
      <c r="AC8119" s="11">
        <v>1103773.4400000002</v>
      </c>
      <c r="AD8119" s="11"/>
      <c r="AE8119" s="11" t="s">
        <v>2243</v>
      </c>
      <c r="AF8119" s="11" t="s">
        <v>2243</v>
      </c>
      <c r="AG8119" s="8" t="s">
        <v>1154</v>
      </c>
      <c r="AH8119" s="8"/>
      <c r="AI8119" s="8"/>
      <c r="AJ8119" s="8" t="s">
        <v>5110</v>
      </c>
      <c r="AK8119" s="8" t="s">
        <v>10139</v>
      </c>
      <c r="AL8119" s="8" t="s">
        <v>10140</v>
      </c>
      <c r="AM8119" s="8"/>
      <c r="AN8119" s="8"/>
      <c r="AO8119" s="8"/>
      <c r="AP8119" s="8"/>
      <c r="AQ8119" s="8"/>
      <c r="AR8119" s="8"/>
      <c r="AS8119" s="8" t="s">
        <v>2258</v>
      </c>
      <c r="AT8119" s="8" t="s">
        <v>10002</v>
      </c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  <c r="FD8119" s="1"/>
      <c r="FE8119" s="1"/>
      <c r="FF8119" s="1"/>
      <c r="FG8119" s="1"/>
      <c r="FH8119" s="1"/>
      <c r="FI8119" s="1"/>
      <c r="FJ8119" s="1"/>
      <c r="FK8119" s="1"/>
      <c r="FL8119" s="1"/>
      <c r="FM8119" s="1"/>
      <c r="FN8119" s="1"/>
      <c r="FO8119" s="1"/>
      <c r="FP8119" s="1"/>
      <c r="FQ8119" s="1"/>
      <c r="FR8119" s="1"/>
      <c r="FS8119" s="1"/>
      <c r="FT8119" s="1"/>
      <c r="FU8119" s="1"/>
      <c r="FV8119" s="1"/>
      <c r="FW8119" s="1"/>
      <c r="FX8119" s="1"/>
      <c r="FY8119" s="1"/>
      <c r="FZ8119" s="1"/>
      <c r="GA8119" s="1"/>
      <c r="GB8119" s="1"/>
      <c r="GC8119" s="1"/>
      <c r="GD8119" s="1"/>
      <c r="GE8119" s="1"/>
      <c r="GF8119" s="1"/>
      <c r="GG8119" s="1"/>
      <c r="GH8119" s="1"/>
      <c r="GI8119" s="1"/>
      <c r="GJ8119" s="1"/>
      <c r="GK8119" s="1"/>
      <c r="GL8119" s="1"/>
      <c r="GM8119" s="1"/>
      <c r="GN8119" s="1"/>
      <c r="GO8119" s="1"/>
      <c r="GP8119" s="1"/>
      <c r="GQ8119" s="1"/>
      <c r="GR8119" s="1"/>
      <c r="GS8119" s="1"/>
      <c r="GT8119" s="1"/>
      <c r="GU8119" s="1"/>
      <c r="GV8119" s="1"/>
      <c r="GW8119" s="1"/>
      <c r="GX8119" s="1"/>
      <c r="GY8119" s="1"/>
      <c r="GZ8119" s="1"/>
      <c r="HA8119" s="1"/>
      <c r="HB8119" s="1"/>
      <c r="HC8119" s="1"/>
      <c r="HD8119" s="1"/>
      <c r="HE8119" s="1"/>
      <c r="HF8119" s="1"/>
      <c r="HG8119" s="1"/>
      <c r="HH8119" s="1"/>
    </row>
    <row r="8120" spans="1:216" s="5" customFormat="1" ht="20.100000000000001" customHeight="1" x14ac:dyDescent="0.25">
      <c r="A8120" s="25" t="s">
        <v>10793</v>
      </c>
      <c r="B8120" s="8" t="s">
        <v>10136</v>
      </c>
      <c r="C8120" s="8" t="s">
        <v>10141</v>
      </c>
      <c r="D8120" s="8" t="s">
        <v>10138</v>
      </c>
      <c r="E8120" s="8" t="s">
        <v>139</v>
      </c>
      <c r="F8120" s="8"/>
      <c r="G8120" s="8"/>
      <c r="H8120" s="8">
        <v>0</v>
      </c>
      <c r="I8120" s="8">
        <v>391010000</v>
      </c>
      <c r="J8120" s="8" t="s">
        <v>888</v>
      </c>
      <c r="K8120" s="8" t="s">
        <v>108</v>
      </c>
      <c r="L8120" s="8" t="s">
        <v>105</v>
      </c>
      <c r="M8120" s="8">
        <v>391010000</v>
      </c>
      <c r="N8120" s="8" t="s">
        <v>888</v>
      </c>
      <c r="O8120" s="8" t="s">
        <v>140</v>
      </c>
      <c r="P8120" s="8">
        <v>60</v>
      </c>
      <c r="Q8120" s="8" t="s">
        <v>175</v>
      </c>
      <c r="R8120" s="8"/>
      <c r="S8120" s="8"/>
      <c r="T8120" s="8"/>
      <c r="U8120" s="8">
        <v>0</v>
      </c>
      <c r="V8120" s="8"/>
      <c r="W8120" s="8">
        <v>100</v>
      </c>
      <c r="X8120" s="8" t="s">
        <v>263</v>
      </c>
      <c r="Y8120" s="8" t="s">
        <v>110</v>
      </c>
      <c r="Z8120" s="11">
        <v>26</v>
      </c>
      <c r="AA8120" s="11">
        <v>41063</v>
      </c>
      <c r="AB8120" s="11">
        <v>1067638</v>
      </c>
      <c r="AC8120" s="11">
        <v>1195754.56</v>
      </c>
      <c r="AD8120" s="11"/>
      <c r="AE8120" s="11" t="s">
        <v>2243</v>
      </c>
      <c r="AF8120" s="11" t="s">
        <v>2243</v>
      </c>
      <c r="AG8120" s="8" t="s">
        <v>1161</v>
      </c>
      <c r="AH8120" s="8"/>
      <c r="AI8120" s="8"/>
      <c r="AJ8120" s="8" t="s">
        <v>5110</v>
      </c>
      <c r="AK8120" s="8" t="s">
        <v>10139</v>
      </c>
      <c r="AL8120" s="8" t="s">
        <v>10140</v>
      </c>
      <c r="AM8120" s="8"/>
      <c r="AN8120" s="8"/>
      <c r="AO8120" s="8"/>
      <c r="AP8120" s="8"/>
      <c r="AQ8120" s="8"/>
      <c r="AR8120" s="8"/>
      <c r="AS8120" s="8" t="s">
        <v>2258</v>
      </c>
      <c r="AT8120" s="8" t="s">
        <v>10002</v>
      </c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  <c r="FD8120" s="1"/>
      <c r="FE8120" s="1"/>
      <c r="FF8120" s="1"/>
      <c r="FG8120" s="1"/>
      <c r="FH8120" s="1"/>
      <c r="FI8120" s="1"/>
      <c r="FJ8120" s="1"/>
      <c r="FK8120" s="1"/>
      <c r="FL8120" s="1"/>
      <c r="FM8120" s="1"/>
      <c r="FN8120" s="1"/>
      <c r="FO8120" s="1"/>
      <c r="FP8120" s="1"/>
      <c r="FQ8120" s="1"/>
      <c r="FR8120" s="1"/>
      <c r="FS8120" s="1"/>
      <c r="FT8120" s="1"/>
      <c r="FU8120" s="1"/>
      <c r="FV8120" s="1"/>
      <c r="FW8120" s="1"/>
      <c r="FX8120" s="1"/>
      <c r="FY8120" s="1"/>
      <c r="FZ8120" s="1"/>
      <c r="GA8120" s="1"/>
      <c r="GB8120" s="1"/>
      <c r="GC8120" s="1"/>
      <c r="GD8120" s="1"/>
      <c r="GE8120" s="1"/>
      <c r="GF8120" s="1"/>
      <c r="GG8120" s="1"/>
      <c r="GH8120" s="1"/>
      <c r="GI8120" s="1"/>
      <c r="GJ8120" s="1"/>
      <c r="GK8120" s="1"/>
      <c r="GL8120" s="1"/>
      <c r="GM8120" s="1"/>
      <c r="GN8120" s="1"/>
      <c r="GO8120" s="1"/>
      <c r="GP8120" s="1"/>
      <c r="GQ8120" s="1"/>
      <c r="GR8120" s="1"/>
      <c r="GS8120" s="1"/>
      <c r="GT8120" s="1"/>
      <c r="GU8120" s="1"/>
      <c r="GV8120" s="1"/>
      <c r="GW8120" s="1"/>
      <c r="GX8120" s="1"/>
      <c r="GY8120" s="1"/>
      <c r="GZ8120" s="1"/>
      <c r="HA8120" s="1"/>
      <c r="HB8120" s="1"/>
      <c r="HC8120" s="1"/>
      <c r="HD8120" s="1"/>
      <c r="HE8120" s="1"/>
      <c r="HF8120" s="1"/>
      <c r="HG8120" s="1"/>
      <c r="HH8120" s="1"/>
    </row>
    <row r="8121" spans="1:216" s="5" customFormat="1" ht="20.100000000000001" customHeight="1" x14ac:dyDescent="0.25">
      <c r="A8121" s="25" t="s">
        <v>10794</v>
      </c>
      <c r="B8121" s="8" t="s">
        <v>10136</v>
      </c>
      <c r="C8121" s="8" t="s">
        <v>10141</v>
      </c>
      <c r="D8121" s="8" t="s">
        <v>10138</v>
      </c>
      <c r="E8121" s="8" t="s">
        <v>139</v>
      </c>
      <c r="F8121" s="8"/>
      <c r="G8121" s="8"/>
      <c r="H8121" s="8">
        <v>0</v>
      </c>
      <c r="I8121" s="8">
        <v>551010000</v>
      </c>
      <c r="J8121" s="8" t="s">
        <v>893</v>
      </c>
      <c r="K8121" s="8" t="s">
        <v>108</v>
      </c>
      <c r="L8121" s="8" t="s">
        <v>105</v>
      </c>
      <c r="M8121" s="8">
        <v>551010000</v>
      </c>
      <c r="N8121" s="8" t="s">
        <v>893</v>
      </c>
      <c r="O8121" s="8" t="s">
        <v>140</v>
      </c>
      <c r="P8121" s="8">
        <v>60</v>
      </c>
      <c r="Q8121" s="8" t="s">
        <v>175</v>
      </c>
      <c r="R8121" s="8"/>
      <c r="S8121" s="8"/>
      <c r="T8121" s="8"/>
      <c r="U8121" s="8">
        <v>0</v>
      </c>
      <c r="V8121" s="8"/>
      <c r="W8121" s="8">
        <v>100</v>
      </c>
      <c r="X8121" s="8" t="s">
        <v>263</v>
      </c>
      <c r="Y8121" s="8" t="s">
        <v>110</v>
      </c>
      <c r="Z8121" s="11">
        <v>22</v>
      </c>
      <c r="AA8121" s="11">
        <v>41063</v>
      </c>
      <c r="AB8121" s="11">
        <v>903386</v>
      </c>
      <c r="AC8121" s="11">
        <v>1011792.3200000001</v>
      </c>
      <c r="AD8121" s="11"/>
      <c r="AE8121" s="11" t="s">
        <v>2243</v>
      </c>
      <c r="AF8121" s="11" t="s">
        <v>2243</v>
      </c>
      <c r="AG8121" s="8" t="s">
        <v>1166</v>
      </c>
      <c r="AH8121" s="8"/>
      <c r="AI8121" s="8"/>
      <c r="AJ8121" s="8" t="s">
        <v>5110</v>
      </c>
      <c r="AK8121" s="8" t="s">
        <v>10139</v>
      </c>
      <c r="AL8121" s="8" t="s">
        <v>10140</v>
      </c>
      <c r="AM8121" s="8"/>
      <c r="AN8121" s="8"/>
      <c r="AO8121" s="8"/>
      <c r="AP8121" s="8"/>
      <c r="AQ8121" s="8"/>
      <c r="AR8121" s="8"/>
      <c r="AS8121" s="8" t="s">
        <v>2258</v>
      </c>
      <c r="AT8121" s="8" t="s">
        <v>10002</v>
      </c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  <c r="FD8121" s="1"/>
      <c r="FE8121" s="1"/>
      <c r="FF8121" s="1"/>
      <c r="FG8121" s="1"/>
      <c r="FH8121" s="1"/>
      <c r="FI8121" s="1"/>
      <c r="FJ8121" s="1"/>
      <c r="FK8121" s="1"/>
      <c r="FL8121" s="1"/>
      <c r="FM8121" s="1"/>
      <c r="FN8121" s="1"/>
      <c r="FO8121" s="1"/>
      <c r="FP8121" s="1"/>
      <c r="FQ8121" s="1"/>
      <c r="FR8121" s="1"/>
      <c r="FS8121" s="1"/>
      <c r="FT8121" s="1"/>
      <c r="FU8121" s="1"/>
      <c r="FV8121" s="1"/>
      <c r="FW8121" s="1"/>
      <c r="FX8121" s="1"/>
      <c r="FY8121" s="1"/>
      <c r="FZ8121" s="1"/>
      <c r="GA8121" s="1"/>
      <c r="GB8121" s="1"/>
      <c r="GC8121" s="1"/>
      <c r="GD8121" s="1"/>
      <c r="GE8121" s="1"/>
      <c r="GF8121" s="1"/>
      <c r="GG8121" s="1"/>
      <c r="GH8121" s="1"/>
      <c r="GI8121" s="1"/>
      <c r="GJ8121" s="1"/>
      <c r="GK8121" s="1"/>
      <c r="GL8121" s="1"/>
      <c r="GM8121" s="1"/>
      <c r="GN8121" s="1"/>
      <c r="GO8121" s="1"/>
      <c r="GP8121" s="1"/>
      <c r="GQ8121" s="1"/>
      <c r="GR8121" s="1"/>
      <c r="GS8121" s="1"/>
      <c r="GT8121" s="1"/>
      <c r="GU8121" s="1"/>
      <c r="GV8121" s="1"/>
      <c r="GW8121" s="1"/>
      <c r="GX8121" s="1"/>
      <c r="GY8121" s="1"/>
      <c r="GZ8121" s="1"/>
      <c r="HA8121" s="1"/>
      <c r="HB8121" s="1"/>
      <c r="HC8121" s="1"/>
      <c r="HD8121" s="1"/>
      <c r="HE8121" s="1"/>
      <c r="HF8121" s="1"/>
      <c r="HG8121" s="1"/>
      <c r="HH8121" s="1"/>
    </row>
    <row r="8122" spans="1:216" s="5" customFormat="1" ht="20.100000000000001" customHeight="1" x14ac:dyDescent="0.25">
      <c r="A8122" s="25" t="s">
        <v>10795</v>
      </c>
      <c r="B8122" s="8" t="s">
        <v>10136</v>
      </c>
      <c r="C8122" s="8" t="s">
        <v>10141</v>
      </c>
      <c r="D8122" s="8" t="s">
        <v>10138</v>
      </c>
      <c r="E8122" s="8" t="s">
        <v>139</v>
      </c>
      <c r="F8122" s="8"/>
      <c r="G8122" s="8"/>
      <c r="H8122" s="8">
        <v>0</v>
      </c>
      <c r="I8122" s="8">
        <v>311010000</v>
      </c>
      <c r="J8122" s="8" t="s">
        <v>983</v>
      </c>
      <c r="K8122" s="8" t="s">
        <v>108</v>
      </c>
      <c r="L8122" s="8" t="s">
        <v>105</v>
      </c>
      <c r="M8122" s="8">
        <v>311010000</v>
      </c>
      <c r="N8122" s="8" t="s">
        <v>983</v>
      </c>
      <c r="O8122" s="8" t="s">
        <v>140</v>
      </c>
      <c r="P8122" s="8">
        <v>60</v>
      </c>
      <c r="Q8122" s="8" t="s">
        <v>175</v>
      </c>
      <c r="R8122" s="8"/>
      <c r="S8122" s="8"/>
      <c r="T8122" s="8"/>
      <c r="U8122" s="8">
        <v>0</v>
      </c>
      <c r="V8122" s="8"/>
      <c r="W8122" s="8">
        <v>100</v>
      </c>
      <c r="X8122" s="8" t="s">
        <v>263</v>
      </c>
      <c r="Y8122" s="8" t="s">
        <v>110</v>
      </c>
      <c r="Z8122" s="11">
        <v>24</v>
      </c>
      <c r="AA8122" s="11">
        <v>41063</v>
      </c>
      <c r="AB8122" s="11">
        <v>985512</v>
      </c>
      <c r="AC8122" s="11">
        <v>1103773.4400000002</v>
      </c>
      <c r="AD8122" s="11"/>
      <c r="AE8122" s="11" t="s">
        <v>2243</v>
      </c>
      <c r="AF8122" s="11" t="s">
        <v>2243</v>
      </c>
      <c r="AG8122" s="8" t="s">
        <v>1410</v>
      </c>
      <c r="AH8122" s="8"/>
      <c r="AI8122" s="8"/>
      <c r="AJ8122" s="8" t="s">
        <v>5110</v>
      </c>
      <c r="AK8122" s="8" t="s">
        <v>10139</v>
      </c>
      <c r="AL8122" s="8" t="s">
        <v>10140</v>
      </c>
      <c r="AM8122" s="8"/>
      <c r="AN8122" s="8"/>
      <c r="AO8122" s="8"/>
      <c r="AP8122" s="8"/>
      <c r="AQ8122" s="8"/>
      <c r="AR8122" s="8"/>
      <c r="AS8122" s="8" t="s">
        <v>2258</v>
      </c>
      <c r="AT8122" s="8" t="s">
        <v>10002</v>
      </c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  <c r="FD8122" s="1"/>
      <c r="FE8122" s="1"/>
      <c r="FF8122" s="1"/>
      <c r="FG8122" s="1"/>
      <c r="FH8122" s="1"/>
      <c r="FI8122" s="1"/>
      <c r="FJ8122" s="1"/>
      <c r="FK8122" s="1"/>
      <c r="FL8122" s="1"/>
      <c r="FM8122" s="1"/>
      <c r="FN8122" s="1"/>
      <c r="FO8122" s="1"/>
      <c r="FP8122" s="1"/>
      <c r="FQ8122" s="1"/>
      <c r="FR8122" s="1"/>
      <c r="FS8122" s="1"/>
      <c r="FT8122" s="1"/>
      <c r="FU8122" s="1"/>
      <c r="FV8122" s="1"/>
      <c r="FW8122" s="1"/>
      <c r="FX8122" s="1"/>
      <c r="FY8122" s="1"/>
      <c r="FZ8122" s="1"/>
      <c r="GA8122" s="1"/>
      <c r="GB8122" s="1"/>
      <c r="GC8122" s="1"/>
      <c r="GD8122" s="1"/>
      <c r="GE8122" s="1"/>
      <c r="GF8122" s="1"/>
      <c r="GG8122" s="1"/>
      <c r="GH8122" s="1"/>
      <c r="GI8122" s="1"/>
      <c r="GJ8122" s="1"/>
      <c r="GK8122" s="1"/>
      <c r="GL8122" s="1"/>
      <c r="GM8122" s="1"/>
      <c r="GN8122" s="1"/>
      <c r="GO8122" s="1"/>
      <c r="GP8122" s="1"/>
      <c r="GQ8122" s="1"/>
      <c r="GR8122" s="1"/>
      <c r="GS8122" s="1"/>
      <c r="GT8122" s="1"/>
      <c r="GU8122" s="1"/>
      <c r="GV8122" s="1"/>
      <c r="GW8122" s="1"/>
      <c r="GX8122" s="1"/>
      <c r="GY8122" s="1"/>
      <c r="GZ8122" s="1"/>
      <c r="HA8122" s="1"/>
      <c r="HB8122" s="1"/>
      <c r="HC8122" s="1"/>
      <c r="HD8122" s="1"/>
      <c r="HE8122" s="1"/>
      <c r="HF8122" s="1"/>
      <c r="HG8122" s="1"/>
      <c r="HH8122" s="1"/>
    </row>
    <row r="8123" spans="1:216" s="5" customFormat="1" ht="20.100000000000001" customHeight="1" x14ac:dyDescent="0.25">
      <c r="A8123" s="25" t="s">
        <v>10796</v>
      </c>
      <c r="B8123" s="8" t="s">
        <v>10136</v>
      </c>
      <c r="C8123" s="8" t="s">
        <v>10141</v>
      </c>
      <c r="D8123" s="8" t="s">
        <v>10138</v>
      </c>
      <c r="E8123" s="8" t="s">
        <v>139</v>
      </c>
      <c r="F8123" s="8"/>
      <c r="G8123" s="8"/>
      <c r="H8123" s="8">
        <v>0</v>
      </c>
      <c r="I8123" s="8">
        <v>511010000</v>
      </c>
      <c r="J8123" s="8" t="s">
        <v>989</v>
      </c>
      <c r="K8123" s="8" t="s">
        <v>108</v>
      </c>
      <c r="L8123" s="8" t="s">
        <v>105</v>
      </c>
      <c r="M8123" s="8">
        <v>511010000</v>
      </c>
      <c r="N8123" s="8" t="s">
        <v>989</v>
      </c>
      <c r="O8123" s="8" t="s">
        <v>140</v>
      </c>
      <c r="P8123" s="8">
        <v>60</v>
      </c>
      <c r="Q8123" s="8" t="s">
        <v>175</v>
      </c>
      <c r="R8123" s="8"/>
      <c r="S8123" s="8"/>
      <c r="T8123" s="8"/>
      <c r="U8123" s="8">
        <v>0</v>
      </c>
      <c r="V8123" s="8"/>
      <c r="W8123" s="8">
        <v>100</v>
      </c>
      <c r="X8123" s="8" t="s">
        <v>263</v>
      </c>
      <c r="Y8123" s="8" t="s">
        <v>110</v>
      </c>
      <c r="Z8123" s="11">
        <v>23</v>
      </c>
      <c r="AA8123" s="11">
        <v>41063</v>
      </c>
      <c r="AB8123" s="11">
        <v>944449</v>
      </c>
      <c r="AC8123" s="11">
        <v>1057782.8800000001</v>
      </c>
      <c r="AD8123" s="11"/>
      <c r="AE8123" s="11" t="s">
        <v>2243</v>
      </c>
      <c r="AF8123" s="11" t="s">
        <v>2243</v>
      </c>
      <c r="AG8123" s="8" t="s">
        <v>1544</v>
      </c>
      <c r="AH8123" s="8"/>
      <c r="AI8123" s="8"/>
      <c r="AJ8123" s="8" t="s">
        <v>5110</v>
      </c>
      <c r="AK8123" s="8" t="s">
        <v>10139</v>
      </c>
      <c r="AL8123" s="8" t="s">
        <v>10140</v>
      </c>
      <c r="AM8123" s="8"/>
      <c r="AN8123" s="8"/>
      <c r="AO8123" s="8"/>
      <c r="AP8123" s="8"/>
      <c r="AQ8123" s="8"/>
      <c r="AR8123" s="8"/>
      <c r="AS8123" s="8" t="s">
        <v>2258</v>
      </c>
      <c r="AT8123" s="8" t="s">
        <v>10002</v>
      </c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  <c r="FD8123" s="1"/>
      <c r="FE8123" s="1"/>
      <c r="FF8123" s="1"/>
      <c r="FG8123" s="1"/>
      <c r="FH8123" s="1"/>
      <c r="FI8123" s="1"/>
      <c r="FJ8123" s="1"/>
      <c r="FK8123" s="1"/>
      <c r="FL8123" s="1"/>
      <c r="FM8123" s="1"/>
      <c r="FN8123" s="1"/>
      <c r="FO8123" s="1"/>
      <c r="FP8123" s="1"/>
      <c r="FQ8123" s="1"/>
      <c r="FR8123" s="1"/>
      <c r="FS8123" s="1"/>
      <c r="FT8123" s="1"/>
      <c r="FU8123" s="1"/>
      <c r="FV8123" s="1"/>
      <c r="FW8123" s="1"/>
      <c r="FX8123" s="1"/>
      <c r="FY8123" s="1"/>
      <c r="FZ8123" s="1"/>
      <c r="GA8123" s="1"/>
      <c r="GB8123" s="1"/>
      <c r="GC8123" s="1"/>
      <c r="GD8123" s="1"/>
      <c r="GE8123" s="1"/>
      <c r="GF8123" s="1"/>
      <c r="GG8123" s="1"/>
      <c r="GH8123" s="1"/>
      <c r="GI8123" s="1"/>
      <c r="GJ8123" s="1"/>
      <c r="GK8123" s="1"/>
      <c r="GL8123" s="1"/>
      <c r="GM8123" s="1"/>
      <c r="GN8123" s="1"/>
      <c r="GO8123" s="1"/>
      <c r="GP8123" s="1"/>
      <c r="GQ8123" s="1"/>
      <c r="GR8123" s="1"/>
      <c r="GS8123" s="1"/>
      <c r="GT8123" s="1"/>
      <c r="GU8123" s="1"/>
      <c r="GV8123" s="1"/>
      <c r="GW8123" s="1"/>
      <c r="GX8123" s="1"/>
      <c r="GY8123" s="1"/>
      <c r="GZ8123" s="1"/>
      <c r="HA8123" s="1"/>
      <c r="HB8123" s="1"/>
      <c r="HC8123" s="1"/>
      <c r="HD8123" s="1"/>
      <c r="HE8123" s="1"/>
      <c r="HF8123" s="1"/>
      <c r="HG8123" s="1"/>
      <c r="HH8123" s="1"/>
    </row>
    <row r="8124" spans="1:216" s="5" customFormat="1" ht="20.100000000000001" customHeight="1" x14ac:dyDescent="0.25">
      <c r="A8124" s="25" t="s">
        <v>10797</v>
      </c>
      <c r="B8124" s="8" t="s">
        <v>10136</v>
      </c>
      <c r="C8124" s="8" t="s">
        <v>10141</v>
      </c>
      <c r="D8124" s="8" t="s">
        <v>10138</v>
      </c>
      <c r="E8124" s="8" t="s">
        <v>139</v>
      </c>
      <c r="F8124" s="8"/>
      <c r="G8124" s="8"/>
      <c r="H8124" s="8">
        <v>0</v>
      </c>
      <c r="I8124" s="8">
        <v>351010000</v>
      </c>
      <c r="J8124" s="8" t="s">
        <v>898</v>
      </c>
      <c r="K8124" s="8" t="s">
        <v>108</v>
      </c>
      <c r="L8124" s="8" t="s">
        <v>105</v>
      </c>
      <c r="M8124" s="8">
        <v>351010000</v>
      </c>
      <c r="N8124" s="8" t="s">
        <v>898</v>
      </c>
      <c r="O8124" s="8" t="s">
        <v>140</v>
      </c>
      <c r="P8124" s="8">
        <v>60</v>
      </c>
      <c r="Q8124" s="8" t="s">
        <v>175</v>
      </c>
      <c r="R8124" s="8"/>
      <c r="S8124" s="8"/>
      <c r="T8124" s="8"/>
      <c r="U8124" s="8">
        <v>0</v>
      </c>
      <c r="V8124" s="8"/>
      <c r="W8124" s="8">
        <v>100</v>
      </c>
      <c r="X8124" s="8" t="s">
        <v>263</v>
      </c>
      <c r="Y8124" s="8" t="s">
        <v>110</v>
      </c>
      <c r="Z8124" s="11">
        <v>26</v>
      </c>
      <c r="AA8124" s="11">
        <v>41063</v>
      </c>
      <c r="AB8124" s="11">
        <v>1067638</v>
      </c>
      <c r="AC8124" s="11">
        <v>1195754.56</v>
      </c>
      <c r="AD8124" s="11"/>
      <c r="AE8124" s="11" t="s">
        <v>2243</v>
      </c>
      <c r="AF8124" s="11" t="s">
        <v>2243</v>
      </c>
      <c r="AG8124" s="8" t="s">
        <v>1171</v>
      </c>
      <c r="AH8124" s="8"/>
      <c r="AI8124" s="8"/>
      <c r="AJ8124" s="8" t="s">
        <v>5110</v>
      </c>
      <c r="AK8124" s="8" t="s">
        <v>10139</v>
      </c>
      <c r="AL8124" s="8" t="s">
        <v>10140</v>
      </c>
      <c r="AM8124" s="8"/>
      <c r="AN8124" s="8"/>
      <c r="AO8124" s="8"/>
      <c r="AP8124" s="8"/>
      <c r="AQ8124" s="8"/>
      <c r="AR8124" s="8"/>
      <c r="AS8124" s="8" t="s">
        <v>2258</v>
      </c>
      <c r="AT8124" s="8" t="s">
        <v>10002</v>
      </c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  <c r="FD8124" s="1"/>
      <c r="FE8124" s="1"/>
      <c r="FF8124" s="1"/>
      <c r="FG8124" s="1"/>
      <c r="FH8124" s="1"/>
      <c r="FI8124" s="1"/>
      <c r="FJ8124" s="1"/>
      <c r="FK8124" s="1"/>
      <c r="FL8124" s="1"/>
      <c r="FM8124" s="1"/>
      <c r="FN8124" s="1"/>
      <c r="FO8124" s="1"/>
      <c r="FP8124" s="1"/>
      <c r="FQ8124" s="1"/>
      <c r="FR8124" s="1"/>
      <c r="FS8124" s="1"/>
      <c r="FT8124" s="1"/>
      <c r="FU8124" s="1"/>
      <c r="FV8124" s="1"/>
      <c r="FW8124" s="1"/>
      <c r="FX8124" s="1"/>
      <c r="FY8124" s="1"/>
      <c r="FZ8124" s="1"/>
      <c r="GA8124" s="1"/>
      <c r="GB8124" s="1"/>
      <c r="GC8124" s="1"/>
      <c r="GD8124" s="1"/>
      <c r="GE8124" s="1"/>
      <c r="GF8124" s="1"/>
      <c r="GG8124" s="1"/>
      <c r="GH8124" s="1"/>
      <c r="GI8124" s="1"/>
      <c r="GJ8124" s="1"/>
      <c r="GK8124" s="1"/>
      <c r="GL8124" s="1"/>
      <c r="GM8124" s="1"/>
      <c r="GN8124" s="1"/>
      <c r="GO8124" s="1"/>
      <c r="GP8124" s="1"/>
      <c r="GQ8124" s="1"/>
      <c r="GR8124" s="1"/>
      <c r="GS8124" s="1"/>
      <c r="GT8124" s="1"/>
      <c r="GU8124" s="1"/>
      <c r="GV8124" s="1"/>
      <c r="GW8124" s="1"/>
      <c r="GX8124" s="1"/>
      <c r="GY8124" s="1"/>
      <c r="GZ8124" s="1"/>
      <c r="HA8124" s="1"/>
      <c r="HB8124" s="1"/>
      <c r="HC8124" s="1"/>
      <c r="HD8124" s="1"/>
      <c r="HE8124" s="1"/>
      <c r="HF8124" s="1"/>
      <c r="HG8124" s="1"/>
      <c r="HH8124" s="1"/>
    </row>
    <row r="8125" spans="1:216" s="5" customFormat="1" ht="20.100000000000001" customHeight="1" x14ac:dyDescent="0.25">
      <c r="A8125" s="25" t="s">
        <v>10798</v>
      </c>
      <c r="B8125" s="8" t="s">
        <v>10136</v>
      </c>
      <c r="C8125" s="8" t="s">
        <v>10141</v>
      </c>
      <c r="D8125" s="8" t="s">
        <v>10138</v>
      </c>
      <c r="E8125" s="8" t="s">
        <v>139</v>
      </c>
      <c r="F8125" s="8"/>
      <c r="G8125" s="8"/>
      <c r="H8125" s="8">
        <v>0</v>
      </c>
      <c r="I8125" s="8">
        <v>431010000</v>
      </c>
      <c r="J8125" s="8" t="s">
        <v>920</v>
      </c>
      <c r="K8125" s="8" t="s">
        <v>108</v>
      </c>
      <c r="L8125" s="8" t="s">
        <v>105</v>
      </c>
      <c r="M8125" s="8">
        <v>431010000</v>
      </c>
      <c r="N8125" s="8" t="s">
        <v>920</v>
      </c>
      <c r="O8125" s="8" t="s">
        <v>140</v>
      </c>
      <c r="P8125" s="8">
        <v>60</v>
      </c>
      <c r="Q8125" s="8" t="s">
        <v>175</v>
      </c>
      <c r="R8125" s="8"/>
      <c r="S8125" s="8"/>
      <c r="T8125" s="8"/>
      <c r="U8125" s="8">
        <v>0</v>
      </c>
      <c r="V8125" s="8"/>
      <c r="W8125" s="8">
        <v>100</v>
      </c>
      <c r="X8125" s="8" t="s">
        <v>263</v>
      </c>
      <c r="Y8125" s="8" t="s">
        <v>110</v>
      </c>
      <c r="Z8125" s="11">
        <v>24</v>
      </c>
      <c r="AA8125" s="11">
        <v>41063</v>
      </c>
      <c r="AB8125" s="11">
        <v>985512</v>
      </c>
      <c r="AC8125" s="11">
        <v>1103773.4400000002</v>
      </c>
      <c r="AD8125" s="11"/>
      <c r="AE8125" s="11" t="s">
        <v>2243</v>
      </c>
      <c r="AF8125" s="11" t="s">
        <v>2243</v>
      </c>
      <c r="AG8125" s="8" t="s">
        <v>1504</v>
      </c>
      <c r="AH8125" s="8"/>
      <c r="AI8125" s="8"/>
      <c r="AJ8125" s="8" t="s">
        <v>5110</v>
      </c>
      <c r="AK8125" s="8" t="s">
        <v>10139</v>
      </c>
      <c r="AL8125" s="8" t="s">
        <v>10140</v>
      </c>
      <c r="AM8125" s="8"/>
      <c r="AN8125" s="8"/>
      <c r="AO8125" s="8"/>
      <c r="AP8125" s="8"/>
      <c r="AQ8125" s="8"/>
      <c r="AR8125" s="8"/>
      <c r="AS8125" s="8" t="s">
        <v>2258</v>
      </c>
      <c r="AT8125" s="8" t="s">
        <v>10002</v>
      </c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  <c r="FD8125" s="1"/>
      <c r="FE8125" s="1"/>
      <c r="FF8125" s="1"/>
      <c r="FG8125" s="1"/>
      <c r="FH8125" s="1"/>
      <c r="FI8125" s="1"/>
      <c r="FJ8125" s="1"/>
      <c r="FK8125" s="1"/>
      <c r="FL8125" s="1"/>
      <c r="FM8125" s="1"/>
      <c r="FN8125" s="1"/>
      <c r="FO8125" s="1"/>
      <c r="FP8125" s="1"/>
      <c r="FQ8125" s="1"/>
      <c r="FR8125" s="1"/>
      <c r="FS8125" s="1"/>
      <c r="FT8125" s="1"/>
      <c r="FU8125" s="1"/>
      <c r="FV8125" s="1"/>
      <c r="FW8125" s="1"/>
      <c r="FX8125" s="1"/>
      <c r="FY8125" s="1"/>
      <c r="FZ8125" s="1"/>
      <c r="GA8125" s="1"/>
      <c r="GB8125" s="1"/>
      <c r="GC8125" s="1"/>
      <c r="GD8125" s="1"/>
      <c r="GE8125" s="1"/>
      <c r="GF8125" s="1"/>
      <c r="GG8125" s="1"/>
      <c r="GH8125" s="1"/>
      <c r="GI8125" s="1"/>
      <c r="GJ8125" s="1"/>
      <c r="GK8125" s="1"/>
      <c r="GL8125" s="1"/>
      <c r="GM8125" s="1"/>
      <c r="GN8125" s="1"/>
      <c r="GO8125" s="1"/>
      <c r="GP8125" s="1"/>
      <c r="GQ8125" s="1"/>
      <c r="GR8125" s="1"/>
      <c r="GS8125" s="1"/>
      <c r="GT8125" s="1"/>
      <c r="GU8125" s="1"/>
      <c r="GV8125" s="1"/>
      <c r="GW8125" s="1"/>
      <c r="GX8125" s="1"/>
      <c r="GY8125" s="1"/>
      <c r="GZ8125" s="1"/>
      <c r="HA8125" s="1"/>
      <c r="HB8125" s="1"/>
      <c r="HC8125" s="1"/>
      <c r="HD8125" s="1"/>
      <c r="HE8125" s="1"/>
      <c r="HF8125" s="1"/>
      <c r="HG8125" s="1"/>
      <c r="HH8125" s="1"/>
    </row>
    <row r="8126" spans="1:216" s="5" customFormat="1" ht="20.100000000000001" customHeight="1" x14ac:dyDescent="0.25">
      <c r="A8126" s="25" t="s">
        <v>10799</v>
      </c>
      <c r="B8126" s="8" t="s">
        <v>10136</v>
      </c>
      <c r="C8126" s="8" t="s">
        <v>10141</v>
      </c>
      <c r="D8126" s="8" t="s">
        <v>10138</v>
      </c>
      <c r="E8126" s="8" t="s">
        <v>139</v>
      </c>
      <c r="F8126" s="8"/>
      <c r="G8126" s="8"/>
      <c r="H8126" s="8">
        <v>0</v>
      </c>
      <c r="I8126" s="8">
        <v>151010000</v>
      </c>
      <c r="J8126" s="8" t="s">
        <v>856</v>
      </c>
      <c r="K8126" s="8" t="s">
        <v>108</v>
      </c>
      <c r="L8126" s="8" t="s">
        <v>105</v>
      </c>
      <c r="M8126" s="8">
        <v>151010000</v>
      </c>
      <c r="N8126" s="8" t="s">
        <v>856</v>
      </c>
      <c r="O8126" s="8" t="s">
        <v>140</v>
      </c>
      <c r="P8126" s="8">
        <v>60</v>
      </c>
      <c r="Q8126" s="8" t="s">
        <v>175</v>
      </c>
      <c r="R8126" s="8"/>
      <c r="S8126" s="8"/>
      <c r="T8126" s="8"/>
      <c r="U8126" s="8">
        <v>0</v>
      </c>
      <c r="V8126" s="8"/>
      <c r="W8126" s="8">
        <v>100</v>
      </c>
      <c r="X8126" s="8" t="s">
        <v>263</v>
      </c>
      <c r="Y8126" s="8" t="s">
        <v>110</v>
      </c>
      <c r="Z8126" s="11">
        <v>34</v>
      </c>
      <c r="AA8126" s="11">
        <v>41063</v>
      </c>
      <c r="AB8126" s="11">
        <v>1396142</v>
      </c>
      <c r="AC8126" s="11">
        <v>1563679.04</v>
      </c>
      <c r="AD8126" s="11"/>
      <c r="AE8126" s="11" t="s">
        <v>2243</v>
      </c>
      <c r="AF8126" s="11" t="s">
        <v>2243</v>
      </c>
      <c r="AG8126" s="8" t="s">
        <v>1186</v>
      </c>
      <c r="AH8126" s="8"/>
      <c r="AI8126" s="8"/>
      <c r="AJ8126" s="8" t="s">
        <v>5110</v>
      </c>
      <c r="AK8126" s="8" t="s">
        <v>10139</v>
      </c>
      <c r="AL8126" s="8" t="s">
        <v>10140</v>
      </c>
      <c r="AM8126" s="8"/>
      <c r="AN8126" s="8"/>
      <c r="AO8126" s="8"/>
      <c r="AP8126" s="8"/>
      <c r="AQ8126" s="8"/>
      <c r="AR8126" s="8"/>
      <c r="AS8126" s="8" t="s">
        <v>2258</v>
      </c>
      <c r="AT8126" s="8" t="s">
        <v>10002</v>
      </c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  <c r="FD8126" s="1"/>
      <c r="FE8126" s="1"/>
      <c r="FF8126" s="1"/>
      <c r="FG8126" s="1"/>
      <c r="FH8126" s="1"/>
      <c r="FI8126" s="1"/>
      <c r="FJ8126" s="1"/>
      <c r="FK8126" s="1"/>
      <c r="FL8126" s="1"/>
      <c r="FM8126" s="1"/>
      <c r="FN8126" s="1"/>
      <c r="FO8126" s="1"/>
      <c r="FP8126" s="1"/>
      <c r="FQ8126" s="1"/>
      <c r="FR8126" s="1"/>
      <c r="FS8126" s="1"/>
      <c r="FT8126" s="1"/>
      <c r="FU8126" s="1"/>
      <c r="FV8126" s="1"/>
      <c r="FW8126" s="1"/>
      <c r="FX8126" s="1"/>
      <c r="FY8126" s="1"/>
      <c r="FZ8126" s="1"/>
      <c r="GA8126" s="1"/>
      <c r="GB8126" s="1"/>
      <c r="GC8126" s="1"/>
      <c r="GD8126" s="1"/>
      <c r="GE8126" s="1"/>
      <c r="GF8126" s="1"/>
      <c r="GG8126" s="1"/>
      <c r="GH8126" s="1"/>
      <c r="GI8126" s="1"/>
      <c r="GJ8126" s="1"/>
      <c r="GK8126" s="1"/>
      <c r="GL8126" s="1"/>
      <c r="GM8126" s="1"/>
      <c r="GN8126" s="1"/>
      <c r="GO8126" s="1"/>
      <c r="GP8126" s="1"/>
      <c r="GQ8126" s="1"/>
      <c r="GR8126" s="1"/>
      <c r="GS8126" s="1"/>
      <c r="GT8126" s="1"/>
      <c r="GU8126" s="1"/>
      <c r="GV8126" s="1"/>
      <c r="GW8126" s="1"/>
      <c r="GX8126" s="1"/>
      <c r="GY8126" s="1"/>
      <c r="GZ8126" s="1"/>
      <c r="HA8126" s="1"/>
      <c r="HB8126" s="1"/>
      <c r="HC8126" s="1"/>
      <c r="HD8126" s="1"/>
      <c r="HE8126" s="1"/>
      <c r="HF8126" s="1"/>
      <c r="HG8126" s="1"/>
      <c r="HH8126" s="1"/>
    </row>
    <row r="8127" spans="1:216" s="5" customFormat="1" ht="20.100000000000001" customHeight="1" x14ac:dyDescent="0.25">
      <c r="A8127" s="25" t="s">
        <v>10800</v>
      </c>
      <c r="B8127" s="8" t="s">
        <v>10136</v>
      </c>
      <c r="C8127" s="8" t="s">
        <v>10141</v>
      </c>
      <c r="D8127" s="8" t="s">
        <v>10138</v>
      </c>
      <c r="E8127" s="8" t="s">
        <v>139</v>
      </c>
      <c r="F8127" s="8"/>
      <c r="G8127" s="8"/>
      <c r="H8127" s="8">
        <v>0</v>
      </c>
      <c r="I8127" s="8">
        <v>271010000</v>
      </c>
      <c r="J8127" s="8" t="s">
        <v>925</v>
      </c>
      <c r="K8127" s="8" t="s">
        <v>108</v>
      </c>
      <c r="L8127" s="8" t="s">
        <v>105</v>
      </c>
      <c r="M8127" s="8">
        <v>271010000</v>
      </c>
      <c r="N8127" s="8" t="s">
        <v>925</v>
      </c>
      <c r="O8127" s="8" t="s">
        <v>140</v>
      </c>
      <c r="P8127" s="8">
        <v>60</v>
      </c>
      <c r="Q8127" s="8" t="s">
        <v>175</v>
      </c>
      <c r="R8127" s="8"/>
      <c r="S8127" s="8"/>
      <c r="T8127" s="8"/>
      <c r="U8127" s="8">
        <v>0</v>
      </c>
      <c r="V8127" s="8"/>
      <c r="W8127" s="8">
        <v>100</v>
      </c>
      <c r="X8127" s="8" t="s">
        <v>263</v>
      </c>
      <c r="Y8127" s="8" t="s">
        <v>110</v>
      </c>
      <c r="Z8127" s="11">
        <v>20</v>
      </c>
      <c r="AA8127" s="11">
        <v>41063</v>
      </c>
      <c r="AB8127" s="11">
        <v>821260</v>
      </c>
      <c r="AC8127" s="11">
        <v>919811.20000000007</v>
      </c>
      <c r="AD8127" s="11"/>
      <c r="AE8127" s="11" t="s">
        <v>2243</v>
      </c>
      <c r="AF8127" s="11" t="s">
        <v>2243</v>
      </c>
      <c r="AG8127" s="8" t="s">
        <v>1191</v>
      </c>
      <c r="AH8127" s="8"/>
      <c r="AI8127" s="8"/>
      <c r="AJ8127" s="8" t="s">
        <v>5110</v>
      </c>
      <c r="AK8127" s="8" t="s">
        <v>10139</v>
      </c>
      <c r="AL8127" s="8" t="s">
        <v>10140</v>
      </c>
      <c r="AM8127" s="8"/>
      <c r="AN8127" s="8"/>
      <c r="AO8127" s="8"/>
      <c r="AP8127" s="8"/>
      <c r="AQ8127" s="8"/>
      <c r="AR8127" s="8"/>
      <c r="AS8127" s="8" t="s">
        <v>2258</v>
      </c>
      <c r="AT8127" s="8" t="s">
        <v>10002</v>
      </c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  <c r="FD8127" s="1"/>
      <c r="FE8127" s="1"/>
      <c r="FF8127" s="1"/>
      <c r="FG8127" s="1"/>
      <c r="FH8127" s="1"/>
      <c r="FI8127" s="1"/>
      <c r="FJ8127" s="1"/>
      <c r="FK8127" s="1"/>
      <c r="FL8127" s="1"/>
      <c r="FM8127" s="1"/>
      <c r="FN8127" s="1"/>
      <c r="FO8127" s="1"/>
      <c r="FP8127" s="1"/>
      <c r="FQ8127" s="1"/>
      <c r="FR8127" s="1"/>
      <c r="FS8127" s="1"/>
      <c r="FT8127" s="1"/>
      <c r="FU8127" s="1"/>
      <c r="FV8127" s="1"/>
      <c r="FW8127" s="1"/>
      <c r="FX8127" s="1"/>
      <c r="FY8127" s="1"/>
      <c r="FZ8127" s="1"/>
      <c r="GA8127" s="1"/>
      <c r="GB8127" s="1"/>
      <c r="GC8127" s="1"/>
      <c r="GD8127" s="1"/>
      <c r="GE8127" s="1"/>
      <c r="GF8127" s="1"/>
      <c r="GG8127" s="1"/>
      <c r="GH8127" s="1"/>
      <c r="GI8127" s="1"/>
      <c r="GJ8127" s="1"/>
      <c r="GK8127" s="1"/>
      <c r="GL8127" s="1"/>
      <c r="GM8127" s="1"/>
      <c r="GN8127" s="1"/>
      <c r="GO8127" s="1"/>
      <c r="GP8127" s="1"/>
      <c r="GQ8127" s="1"/>
      <c r="GR8127" s="1"/>
      <c r="GS8127" s="1"/>
      <c r="GT8127" s="1"/>
      <c r="GU8127" s="1"/>
      <c r="GV8127" s="1"/>
      <c r="GW8127" s="1"/>
      <c r="GX8127" s="1"/>
      <c r="GY8127" s="1"/>
      <c r="GZ8127" s="1"/>
      <c r="HA8127" s="1"/>
      <c r="HB8127" s="1"/>
      <c r="HC8127" s="1"/>
      <c r="HD8127" s="1"/>
      <c r="HE8127" s="1"/>
      <c r="HF8127" s="1"/>
      <c r="HG8127" s="1"/>
      <c r="HH8127" s="1"/>
    </row>
    <row r="8128" spans="1:216" s="5" customFormat="1" ht="20.100000000000001" customHeight="1" x14ac:dyDescent="0.25">
      <c r="A8128" s="25" t="s">
        <v>10801</v>
      </c>
      <c r="B8128" s="8" t="s">
        <v>10136</v>
      </c>
      <c r="C8128" s="8" t="s">
        <v>10141</v>
      </c>
      <c r="D8128" s="8" t="s">
        <v>10138</v>
      </c>
      <c r="E8128" s="8" t="s">
        <v>139</v>
      </c>
      <c r="F8128" s="8"/>
      <c r="G8128" s="8"/>
      <c r="H8128" s="8">
        <v>0</v>
      </c>
      <c r="I8128" s="8">
        <v>231010000</v>
      </c>
      <c r="J8128" s="8" t="s">
        <v>930</v>
      </c>
      <c r="K8128" s="8" t="s">
        <v>108</v>
      </c>
      <c r="L8128" s="8" t="s">
        <v>105</v>
      </c>
      <c r="M8128" s="8">
        <v>231010000</v>
      </c>
      <c r="N8128" s="8" t="s">
        <v>930</v>
      </c>
      <c r="O8128" s="8" t="s">
        <v>140</v>
      </c>
      <c r="P8128" s="8">
        <v>60</v>
      </c>
      <c r="Q8128" s="8" t="s">
        <v>175</v>
      </c>
      <c r="R8128" s="8"/>
      <c r="S8128" s="8"/>
      <c r="T8128" s="8"/>
      <c r="U8128" s="8">
        <v>0</v>
      </c>
      <c r="V8128" s="8"/>
      <c r="W8128" s="8">
        <v>100</v>
      </c>
      <c r="X8128" s="8" t="s">
        <v>263</v>
      </c>
      <c r="Y8128" s="8" t="s">
        <v>110</v>
      </c>
      <c r="Z8128" s="11">
        <v>27</v>
      </c>
      <c r="AA8128" s="11">
        <v>41063</v>
      </c>
      <c r="AB8128" s="11">
        <v>1108701</v>
      </c>
      <c r="AC8128" s="11">
        <v>1241745.1200000001</v>
      </c>
      <c r="AD8128" s="11"/>
      <c r="AE8128" s="11" t="s">
        <v>2243</v>
      </c>
      <c r="AF8128" s="11" t="s">
        <v>2243</v>
      </c>
      <c r="AG8128" s="8" t="s">
        <v>1196</v>
      </c>
      <c r="AH8128" s="8"/>
      <c r="AI8128" s="8"/>
      <c r="AJ8128" s="8" t="s">
        <v>5110</v>
      </c>
      <c r="AK8128" s="8" t="s">
        <v>10139</v>
      </c>
      <c r="AL8128" s="8" t="s">
        <v>10140</v>
      </c>
      <c r="AM8128" s="8"/>
      <c r="AN8128" s="8"/>
      <c r="AO8128" s="8"/>
      <c r="AP8128" s="8"/>
      <c r="AQ8128" s="8"/>
      <c r="AR8128" s="8"/>
      <c r="AS8128" s="8" t="s">
        <v>2258</v>
      </c>
      <c r="AT8128" s="8" t="s">
        <v>10002</v>
      </c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  <c r="FD8128" s="1"/>
      <c r="FE8128" s="1"/>
      <c r="FF8128" s="1"/>
      <c r="FG8128" s="1"/>
      <c r="FH8128" s="1"/>
      <c r="FI8128" s="1"/>
      <c r="FJ8128" s="1"/>
      <c r="FK8128" s="1"/>
      <c r="FL8128" s="1"/>
      <c r="FM8128" s="1"/>
      <c r="FN8128" s="1"/>
      <c r="FO8128" s="1"/>
      <c r="FP8128" s="1"/>
      <c r="FQ8128" s="1"/>
      <c r="FR8128" s="1"/>
      <c r="FS8128" s="1"/>
      <c r="FT8128" s="1"/>
      <c r="FU8128" s="1"/>
      <c r="FV8128" s="1"/>
      <c r="FW8128" s="1"/>
      <c r="FX8128" s="1"/>
      <c r="FY8128" s="1"/>
      <c r="FZ8128" s="1"/>
      <c r="GA8128" s="1"/>
      <c r="GB8128" s="1"/>
      <c r="GC8128" s="1"/>
      <c r="GD8128" s="1"/>
      <c r="GE8128" s="1"/>
      <c r="GF8128" s="1"/>
      <c r="GG8128" s="1"/>
      <c r="GH8128" s="1"/>
      <c r="GI8128" s="1"/>
      <c r="GJ8128" s="1"/>
      <c r="GK8128" s="1"/>
      <c r="GL8128" s="1"/>
      <c r="GM8128" s="1"/>
      <c r="GN8128" s="1"/>
      <c r="GO8128" s="1"/>
      <c r="GP8128" s="1"/>
      <c r="GQ8128" s="1"/>
      <c r="GR8128" s="1"/>
      <c r="GS8128" s="1"/>
      <c r="GT8128" s="1"/>
      <c r="GU8128" s="1"/>
      <c r="GV8128" s="1"/>
      <c r="GW8128" s="1"/>
      <c r="GX8128" s="1"/>
      <c r="GY8128" s="1"/>
      <c r="GZ8128" s="1"/>
      <c r="HA8128" s="1"/>
      <c r="HB8128" s="1"/>
      <c r="HC8128" s="1"/>
      <c r="HD8128" s="1"/>
      <c r="HE8128" s="1"/>
      <c r="HF8128" s="1"/>
      <c r="HG8128" s="1"/>
      <c r="HH8128" s="1"/>
    </row>
    <row r="8129" spans="1:216" s="5" customFormat="1" ht="20.100000000000001" customHeight="1" x14ac:dyDescent="0.25">
      <c r="A8129" s="25" t="s">
        <v>10802</v>
      </c>
      <c r="B8129" s="8" t="s">
        <v>10136</v>
      </c>
      <c r="C8129" s="8" t="s">
        <v>10141</v>
      </c>
      <c r="D8129" s="8" t="s">
        <v>10138</v>
      </c>
      <c r="E8129" s="8" t="s">
        <v>139</v>
      </c>
      <c r="F8129" s="8"/>
      <c r="G8129" s="8"/>
      <c r="H8129" s="8">
        <v>0</v>
      </c>
      <c r="I8129" s="8">
        <v>475030100</v>
      </c>
      <c r="J8129" s="8" t="s">
        <v>935</v>
      </c>
      <c r="K8129" s="8" t="s">
        <v>108</v>
      </c>
      <c r="L8129" s="8" t="s">
        <v>105</v>
      </c>
      <c r="M8129" s="8">
        <v>475030100</v>
      </c>
      <c r="N8129" s="8" t="s">
        <v>935</v>
      </c>
      <c r="O8129" s="8" t="s">
        <v>140</v>
      </c>
      <c r="P8129" s="8">
        <v>60</v>
      </c>
      <c r="Q8129" s="8" t="s">
        <v>175</v>
      </c>
      <c r="R8129" s="8"/>
      <c r="S8129" s="8"/>
      <c r="T8129" s="8"/>
      <c r="U8129" s="8">
        <v>0</v>
      </c>
      <c r="V8129" s="8"/>
      <c r="W8129" s="8">
        <v>100</v>
      </c>
      <c r="X8129" s="8" t="s">
        <v>263</v>
      </c>
      <c r="Y8129" s="8" t="s">
        <v>110</v>
      </c>
      <c r="Z8129" s="11">
        <v>25</v>
      </c>
      <c r="AA8129" s="11">
        <v>41063</v>
      </c>
      <c r="AB8129" s="11">
        <v>1026575</v>
      </c>
      <c r="AC8129" s="11">
        <v>1149764</v>
      </c>
      <c r="AD8129" s="11"/>
      <c r="AE8129" s="11" t="s">
        <v>2243</v>
      </c>
      <c r="AF8129" s="11" t="s">
        <v>2243</v>
      </c>
      <c r="AG8129" s="8" t="s">
        <v>1201</v>
      </c>
      <c r="AH8129" s="8"/>
      <c r="AI8129" s="8"/>
      <c r="AJ8129" s="8" t="s">
        <v>5110</v>
      </c>
      <c r="AK8129" s="8" t="s">
        <v>10139</v>
      </c>
      <c r="AL8129" s="8" t="s">
        <v>10140</v>
      </c>
      <c r="AM8129" s="8"/>
      <c r="AN8129" s="8"/>
      <c r="AO8129" s="8"/>
      <c r="AP8129" s="8"/>
      <c r="AQ8129" s="8"/>
      <c r="AR8129" s="8"/>
      <c r="AS8129" s="8" t="s">
        <v>2258</v>
      </c>
      <c r="AT8129" s="8" t="s">
        <v>10002</v>
      </c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  <c r="FD8129" s="1"/>
      <c r="FE8129" s="1"/>
      <c r="FF8129" s="1"/>
      <c r="FG8129" s="1"/>
      <c r="FH8129" s="1"/>
      <c r="FI8129" s="1"/>
      <c r="FJ8129" s="1"/>
      <c r="FK8129" s="1"/>
      <c r="FL8129" s="1"/>
      <c r="FM8129" s="1"/>
      <c r="FN8129" s="1"/>
      <c r="FO8129" s="1"/>
      <c r="FP8129" s="1"/>
      <c r="FQ8129" s="1"/>
      <c r="FR8129" s="1"/>
      <c r="FS8129" s="1"/>
      <c r="FT8129" s="1"/>
      <c r="FU8129" s="1"/>
      <c r="FV8129" s="1"/>
      <c r="FW8129" s="1"/>
      <c r="FX8129" s="1"/>
      <c r="FY8129" s="1"/>
      <c r="FZ8129" s="1"/>
      <c r="GA8129" s="1"/>
      <c r="GB8129" s="1"/>
      <c r="GC8129" s="1"/>
      <c r="GD8129" s="1"/>
      <c r="GE8129" s="1"/>
      <c r="GF8129" s="1"/>
      <c r="GG8129" s="1"/>
      <c r="GH8129" s="1"/>
      <c r="GI8129" s="1"/>
      <c r="GJ8129" s="1"/>
      <c r="GK8129" s="1"/>
      <c r="GL8129" s="1"/>
      <c r="GM8129" s="1"/>
      <c r="GN8129" s="1"/>
      <c r="GO8129" s="1"/>
      <c r="GP8129" s="1"/>
      <c r="GQ8129" s="1"/>
      <c r="GR8129" s="1"/>
      <c r="GS8129" s="1"/>
      <c r="GT8129" s="1"/>
      <c r="GU8129" s="1"/>
      <c r="GV8129" s="1"/>
      <c r="GW8129" s="1"/>
      <c r="GX8129" s="1"/>
      <c r="GY8129" s="1"/>
      <c r="GZ8129" s="1"/>
      <c r="HA8129" s="1"/>
      <c r="HB8129" s="1"/>
      <c r="HC8129" s="1"/>
      <c r="HD8129" s="1"/>
      <c r="HE8129" s="1"/>
      <c r="HF8129" s="1"/>
      <c r="HG8129" s="1"/>
      <c r="HH8129" s="1"/>
    </row>
    <row r="8130" spans="1:216" s="5" customFormat="1" ht="20.100000000000001" customHeight="1" x14ac:dyDescent="0.25">
      <c r="A8130" s="25" t="s">
        <v>10803</v>
      </c>
      <c r="B8130" s="8" t="s">
        <v>10136</v>
      </c>
      <c r="C8130" s="8" t="s">
        <v>10141</v>
      </c>
      <c r="D8130" s="8" t="s">
        <v>10138</v>
      </c>
      <c r="E8130" s="8" t="s">
        <v>139</v>
      </c>
      <c r="F8130" s="8"/>
      <c r="G8130" s="8"/>
      <c r="H8130" s="8">
        <v>0</v>
      </c>
      <c r="I8130" s="8">
        <v>117057100</v>
      </c>
      <c r="J8130" s="8" t="s">
        <v>195</v>
      </c>
      <c r="K8130" s="8" t="s">
        <v>108</v>
      </c>
      <c r="L8130" s="8" t="s">
        <v>105</v>
      </c>
      <c r="M8130" s="8">
        <v>117057100</v>
      </c>
      <c r="N8130" s="8" t="s">
        <v>10610</v>
      </c>
      <c r="O8130" s="8" t="s">
        <v>140</v>
      </c>
      <c r="P8130" s="8">
        <v>60</v>
      </c>
      <c r="Q8130" s="8" t="s">
        <v>175</v>
      </c>
      <c r="R8130" s="8"/>
      <c r="S8130" s="8"/>
      <c r="T8130" s="8"/>
      <c r="U8130" s="8">
        <v>0</v>
      </c>
      <c r="V8130" s="8"/>
      <c r="W8130" s="8">
        <v>100</v>
      </c>
      <c r="X8130" s="8" t="s">
        <v>263</v>
      </c>
      <c r="Y8130" s="8" t="s">
        <v>110</v>
      </c>
      <c r="Z8130" s="11">
        <v>2</v>
      </c>
      <c r="AA8130" s="11">
        <v>41063</v>
      </c>
      <c r="AB8130" s="11">
        <v>0</v>
      </c>
      <c r="AC8130" s="11">
        <v>0</v>
      </c>
      <c r="AD8130" s="11"/>
      <c r="AE8130" s="11" t="s">
        <v>2243</v>
      </c>
      <c r="AF8130" s="11" t="s">
        <v>2243</v>
      </c>
      <c r="AG8130" s="8" t="s">
        <v>201</v>
      </c>
      <c r="AH8130" s="8"/>
      <c r="AI8130" s="8"/>
      <c r="AJ8130" s="8" t="s">
        <v>5110</v>
      </c>
      <c r="AK8130" s="8" t="s">
        <v>10139</v>
      </c>
      <c r="AL8130" s="8" t="s">
        <v>10140</v>
      </c>
      <c r="AM8130" s="8"/>
      <c r="AN8130" s="8"/>
      <c r="AO8130" s="8"/>
      <c r="AP8130" s="8"/>
      <c r="AQ8130" s="8"/>
      <c r="AR8130" s="8"/>
      <c r="AS8130" s="8" t="s">
        <v>2258</v>
      </c>
      <c r="AT8130" s="8" t="s">
        <v>10002</v>
      </c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  <c r="FD8130" s="1"/>
      <c r="FE8130" s="1"/>
      <c r="FF8130" s="1"/>
      <c r="FG8130" s="1"/>
      <c r="FH8130" s="1"/>
      <c r="FI8130" s="1"/>
      <c r="FJ8130" s="1"/>
      <c r="FK8130" s="1"/>
      <c r="FL8130" s="1"/>
      <c r="FM8130" s="1"/>
      <c r="FN8130" s="1"/>
      <c r="FO8130" s="1"/>
      <c r="FP8130" s="1"/>
      <c r="FQ8130" s="1"/>
      <c r="FR8130" s="1"/>
      <c r="FS8130" s="1"/>
      <c r="FT8130" s="1"/>
      <c r="FU8130" s="1"/>
      <c r="FV8130" s="1"/>
      <c r="FW8130" s="1"/>
      <c r="FX8130" s="1"/>
      <c r="FY8130" s="1"/>
      <c r="FZ8130" s="1"/>
      <c r="GA8130" s="1"/>
      <c r="GB8130" s="1"/>
      <c r="GC8130" s="1"/>
      <c r="GD8130" s="1"/>
      <c r="GE8130" s="1"/>
      <c r="GF8130" s="1"/>
      <c r="GG8130" s="1"/>
      <c r="GH8130" s="1"/>
      <c r="GI8130" s="1"/>
      <c r="GJ8130" s="1"/>
      <c r="GK8130" s="1"/>
      <c r="GL8130" s="1"/>
      <c r="GM8130" s="1"/>
      <c r="GN8130" s="1"/>
      <c r="GO8130" s="1"/>
      <c r="GP8130" s="1"/>
      <c r="GQ8130" s="1"/>
      <c r="GR8130" s="1"/>
      <c r="GS8130" s="1"/>
      <c r="GT8130" s="1"/>
      <c r="GU8130" s="1"/>
      <c r="GV8130" s="1"/>
      <c r="GW8130" s="1"/>
      <c r="GX8130" s="1"/>
      <c r="GY8130" s="1"/>
      <c r="GZ8130" s="1"/>
      <c r="HA8130" s="1"/>
      <c r="HB8130" s="1"/>
      <c r="HC8130" s="1"/>
      <c r="HD8130" s="1"/>
      <c r="HE8130" s="1"/>
      <c r="HF8130" s="1"/>
      <c r="HG8130" s="1"/>
      <c r="HH8130" s="1"/>
    </row>
    <row r="8131" spans="1:216" s="5" customFormat="1" ht="20.100000000000001" customHeight="1" x14ac:dyDescent="0.25">
      <c r="A8131" s="25" t="s">
        <v>10804</v>
      </c>
      <c r="B8131" s="8" t="s">
        <v>10136</v>
      </c>
      <c r="C8131" s="8" t="s">
        <v>10141</v>
      </c>
      <c r="D8131" s="8" t="s">
        <v>10138</v>
      </c>
      <c r="E8131" s="8" t="s">
        <v>139</v>
      </c>
      <c r="F8131" s="8"/>
      <c r="G8131" s="8"/>
      <c r="H8131" s="8">
        <v>0</v>
      </c>
      <c r="I8131" s="8">
        <v>117057100</v>
      </c>
      <c r="J8131" s="8" t="s">
        <v>195</v>
      </c>
      <c r="K8131" s="8" t="s">
        <v>352</v>
      </c>
      <c r="L8131" s="8" t="s">
        <v>105</v>
      </c>
      <c r="M8131" s="8">
        <v>117057100</v>
      </c>
      <c r="N8131" s="8" t="s">
        <v>10610</v>
      </c>
      <c r="O8131" s="8" t="s">
        <v>140</v>
      </c>
      <c r="P8131" s="8">
        <v>60</v>
      </c>
      <c r="Q8131" s="8" t="s">
        <v>175</v>
      </c>
      <c r="R8131" s="8"/>
      <c r="S8131" s="8"/>
      <c r="T8131" s="8"/>
      <c r="U8131" s="8">
        <v>0</v>
      </c>
      <c r="V8131" s="8" t="s">
        <v>2243</v>
      </c>
      <c r="W8131" s="8">
        <v>100</v>
      </c>
      <c r="X8131" s="8" t="s">
        <v>263</v>
      </c>
      <c r="Y8131" s="8" t="s">
        <v>110</v>
      </c>
      <c r="Z8131" s="11">
        <v>2</v>
      </c>
      <c r="AA8131" s="11">
        <v>41063</v>
      </c>
      <c r="AB8131" s="11">
        <v>82126</v>
      </c>
      <c r="AC8131" s="11">
        <v>91981.12000000001</v>
      </c>
      <c r="AD8131" s="11">
        <v>0</v>
      </c>
      <c r="AE8131" s="11">
        <v>0</v>
      </c>
      <c r="AF8131" s="11">
        <v>0</v>
      </c>
      <c r="AG8131" s="8" t="s">
        <v>201</v>
      </c>
      <c r="AH8131" s="8"/>
      <c r="AI8131" s="8"/>
      <c r="AJ8131" s="8" t="s">
        <v>5110</v>
      </c>
      <c r="AK8131" s="8" t="s">
        <v>10139</v>
      </c>
      <c r="AL8131" s="8" t="s">
        <v>10140</v>
      </c>
      <c r="AM8131" s="8"/>
      <c r="AN8131" s="8"/>
      <c r="AO8131" s="8"/>
      <c r="AP8131" s="8"/>
      <c r="AQ8131" s="8"/>
      <c r="AR8131" s="8"/>
      <c r="AS8131" s="8" t="s">
        <v>2258</v>
      </c>
      <c r="AT8131" s="8" t="s">
        <v>10002</v>
      </c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  <c r="FD8131" s="1"/>
      <c r="FE8131" s="1"/>
      <c r="FF8131" s="1"/>
      <c r="FG8131" s="1"/>
      <c r="FH8131" s="1"/>
      <c r="FI8131" s="1"/>
      <c r="FJ8131" s="1"/>
      <c r="FK8131" s="1"/>
      <c r="FL8131" s="1"/>
      <c r="FM8131" s="1"/>
      <c r="FN8131" s="1"/>
      <c r="FO8131" s="1"/>
      <c r="FP8131" s="1"/>
      <c r="FQ8131" s="1"/>
      <c r="FR8131" s="1"/>
      <c r="FS8131" s="1"/>
      <c r="FT8131" s="1"/>
      <c r="FU8131" s="1"/>
      <c r="FV8131" s="1"/>
      <c r="FW8131" s="1"/>
      <c r="FX8131" s="1"/>
      <c r="FY8131" s="1"/>
      <c r="FZ8131" s="1"/>
      <c r="GA8131" s="1"/>
      <c r="GB8131" s="1"/>
      <c r="GC8131" s="1"/>
      <c r="GD8131" s="1"/>
      <c r="GE8131" s="1"/>
      <c r="GF8131" s="1"/>
      <c r="GG8131" s="1"/>
      <c r="GH8131" s="1"/>
      <c r="GI8131" s="1"/>
      <c r="GJ8131" s="1"/>
      <c r="GK8131" s="1"/>
      <c r="GL8131" s="1"/>
      <c r="GM8131" s="1"/>
      <c r="GN8131" s="1"/>
      <c r="GO8131" s="1"/>
      <c r="GP8131" s="1"/>
      <c r="GQ8131" s="1"/>
      <c r="GR8131" s="1"/>
      <c r="GS8131" s="1"/>
      <c r="GT8131" s="1"/>
      <c r="GU8131" s="1"/>
      <c r="GV8131" s="1"/>
      <c r="GW8131" s="1"/>
      <c r="GX8131" s="1"/>
      <c r="GY8131" s="1"/>
      <c r="GZ8131" s="1"/>
      <c r="HA8131" s="1"/>
      <c r="HB8131" s="1"/>
      <c r="HC8131" s="1"/>
      <c r="HD8131" s="1"/>
      <c r="HE8131" s="1"/>
      <c r="HF8131" s="1"/>
      <c r="HG8131" s="1"/>
      <c r="HH8131" s="1"/>
    </row>
    <row r="8132" spans="1:216" s="5" customFormat="1" ht="20.100000000000001" customHeight="1" x14ac:dyDescent="0.25">
      <c r="A8132" s="25" t="s">
        <v>10805</v>
      </c>
      <c r="B8132" s="8" t="s">
        <v>10153</v>
      </c>
      <c r="C8132" s="8" t="s">
        <v>10154</v>
      </c>
      <c r="D8132" s="8" t="s">
        <v>10155</v>
      </c>
      <c r="E8132" s="8" t="s">
        <v>139</v>
      </c>
      <c r="F8132" s="8"/>
      <c r="G8132" s="8"/>
      <c r="H8132" s="8">
        <v>0</v>
      </c>
      <c r="I8132" s="8">
        <v>111010000</v>
      </c>
      <c r="J8132" s="8" t="s">
        <v>879</v>
      </c>
      <c r="K8132" s="8" t="s">
        <v>108</v>
      </c>
      <c r="L8132" s="8" t="s">
        <v>105</v>
      </c>
      <c r="M8132" s="8">
        <v>111010000</v>
      </c>
      <c r="N8132" s="8" t="s">
        <v>879</v>
      </c>
      <c r="O8132" s="8" t="s">
        <v>140</v>
      </c>
      <c r="P8132" s="8">
        <v>60</v>
      </c>
      <c r="Q8132" s="8" t="s">
        <v>175</v>
      </c>
      <c r="R8132" s="8"/>
      <c r="S8132" s="8"/>
      <c r="T8132" s="8"/>
      <c r="U8132" s="8">
        <v>0</v>
      </c>
      <c r="V8132" s="8"/>
      <c r="W8132" s="8">
        <v>100</v>
      </c>
      <c r="X8132" s="8" t="s">
        <v>263</v>
      </c>
      <c r="Y8132" s="8" t="s">
        <v>110</v>
      </c>
      <c r="Z8132" s="11">
        <v>1</v>
      </c>
      <c r="AA8132" s="11">
        <v>39622</v>
      </c>
      <c r="AB8132" s="11">
        <v>0</v>
      </c>
      <c r="AC8132" s="11">
        <v>0</v>
      </c>
      <c r="AD8132" s="11"/>
      <c r="AE8132" s="11" t="s">
        <v>2243</v>
      </c>
      <c r="AF8132" s="11" t="s">
        <v>2243</v>
      </c>
      <c r="AG8132" s="8" t="s">
        <v>1154</v>
      </c>
      <c r="AH8132" s="8"/>
      <c r="AI8132" s="8"/>
      <c r="AJ8132" s="8" t="s">
        <v>5110</v>
      </c>
      <c r="AK8132" s="8" t="s">
        <v>10156</v>
      </c>
      <c r="AL8132" s="8" t="s">
        <v>10157</v>
      </c>
      <c r="AM8132" s="8"/>
      <c r="AN8132" s="8"/>
      <c r="AO8132" s="8"/>
      <c r="AP8132" s="8"/>
      <c r="AQ8132" s="8"/>
      <c r="AR8132" s="8"/>
      <c r="AS8132" s="8" t="s">
        <v>2258</v>
      </c>
      <c r="AT8132" s="8" t="s">
        <v>10002</v>
      </c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  <c r="FD8132" s="1"/>
      <c r="FE8132" s="1"/>
      <c r="FF8132" s="1"/>
      <c r="FG8132" s="1"/>
      <c r="FH8132" s="1"/>
      <c r="FI8132" s="1"/>
      <c r="FJ8132" s="1"/>
      <c r="FK8132" s="1"/>
      <c r="FL8132" s="1"/>
      <c r="FM8132" s="1"/>
      <c r="FN8132" s="1"/>
      <c r="FO8132" s="1"/>
      <c r="FP8132" s="1"/>
      <c r="FQ8132" s="1"/>
      <c r="FR8132" s="1"/>
      <c r="FS8132" s="1"/>
      <c r="FT8132" s="1"/>
      <c r="FU8132" s="1"/>
      <c r="FV8132" s="1"/>
      <c r="FW8132" s="1"/>
      <c r="FX8132" s="1"/>
      <c r="FY8132" s="1"/>
      <c r="FZ8132" s="1"/>
      <c r="GA8132" s="1"/>
      <c r="GB8132" s="1"/>
      <c r="GC8132" s="1"/>
      <c r="GD8132" s="1"/>
      <c r="GE8132" s="1"/>
      <c r="GF8132" s="1"/>
      <c r="GG8132" s="1"/>
      <c r="GH8132" s="1"/>
      <c r="GI8132" s="1"/>
      <c r="GJ8132" s="1"/>
      <c r="GK8132" s="1"/>
      <c r="GL8132" s="1"/>
      <c r="GM8132" s="1"/>
      <c r="GN8132" s="1"/>
      <c r="GO8132" s="1"/>
      <c r="GP8132" s="1"/>
      <c r="GQ8132" s="1"/>
      <c r="GR8132" s="1"/>
      <c r="GS8132" s="1"/>
      <c r="GT8132" s="1"/>
      <c r="GU8132" s="1"/>
      <c r="GV8132" s="1"/>
      <c r="GW8132" s="1"/>
      <c r="GX8132" s="1"/>
      <c r="GY8132" s="1"/>
      <c r="GZ8132" s="1"/>
      <c r="HA8132" s="1"/>
      <c r="HB8132" s="1"/>
      <c r="HC8132" s="1"/>
      <c r="HD8132" s="1"/>
      <c r="HE8132" s="1"/>
      <c r="HF8132" s="1"/>
      <c r="HG8132" s="1"/>
      <c r="HH8132" s="1"/>
    </row>
    <row r="8133" spans="1:216" s="5" customFormat="1" ht="20.100000000000001" customHeight="1" x14ac:dyDescent="0.25">
      <c r="A8133" s="25" t="s">
        <v>10806</v>
      </c>
      <c r="B8133" s="8" t="s">
        <v>10153</v>
      </c>
      <c r="C8133" s="8" t="s">
        <v>10154</v>
      </c>
      <c r="D8133" s="8" t="s">
        <v>10155</v>
      </c>
      <c r="E8133" s="8" t="s">
        <v>139</v>
      </c>
      <c r="F8133" s="8"/>
      <c r="G8133" s="8"/>
      <c r="H8133" s="8">
        <v>0</v>
      </c>
      <c r="I8133" s="8">
        <v>111010000</v>
      </c>
      <c r="J8133" s="8" t="s">
        <v>879</v>
      </c>
      <c r="K8133" s="8" t="s">
        <v>1331</v>
      </c>
      <c r="L8133" s="8" t="s">
        <v>105</v>
      </c>
      <c r="M8133" s="8">
        <v>111010000</v>
      </c>
      <c r="N8133" s="8" t="s">
        <v>879</v>
      </c>
      <c r="O8133" s="8" t="s">
        <v>140</v>
      </c>
      <c r="P8133" s="8">
        <v>60</v>
      </c>
      <c r="Q8133" s="8" t="s">
        <v>175</v>
      </c>
      <c r="R8133" s="8"/>
      <c r="S8133" s="8"/>
      <c r="T8133" s="8"/>
      <c r="U8133" s="8">
        <v>0</v>
      </c>
      <c r="V8133" s="8" t="s">
        <v>2243</v>
      </c>
      <c r="W8133" s="8">
        <v>100</v>
      </c>
      <c r="X8133" s="8" t="s">
        <v>263</v>
      </c>
      <c r="Y8133" s="8" t="s">
        <v>110</v>
      </c>
      <c r="Z8133" s="11">
        <v>1</v>
      </c>
      <c r="AA8133" s="11">
        <v>52704.639999999999</v>
      </c>
      <c r="AB8133" s="11">
        <v>52704.639999999999</v>
      </c>
      <c r="AC8133" s="11">
        <v>59029.196800000005</v>
      </c>
      <c r="AD8133" s="11">
        <v>0</v>
      </c>
      <c r="AE8133" s="11">
        <v>0</v>
      </c>
      <c r="AF8133" s="11">
        <v>0</v>
      </c>
      <c r="AG8133" s="8" t="s">
        <v>1154</v>
      </c>
      <c r="AH8133" s="8"/>
      <c r="AI8133" s="8"/>
      <c r="AJ8133" s="8" t="s">
        <v>5110</v>
      </c>
      <c r="AK8133" s="8" t="s">
        <v>10156</v>
      </c>
      <c r="AL8133" s="8" t="s">
        <v>10157</v>
      </c>
      <c r="AM8133" s="8"/>
      <c r="AN8133" s="8"/>
      <c r="AO8133" s="8"/>
      <c r="AP8133" s="8"/>
      <c r="AQ8133" s="8"/>
      <c r="AR8133" s="8"/>
      <c r="AS8133" s="8" t="s">
        <v>2258</v>
      </c>
      <c r="AT8133" s="8" t="s">
        <v>10002</v>
      </c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  <c r="FD8133" s="1"/>
      <c r="FE8133" s="1"/>
      <c r="FF8133" s="1"/>
      <c r="FG8133" s="1"/>
      <c r="FH8133" s="1"/>
      <c r="FI8133" s="1"/>
      <c r="FJ8133" s="1"/>
      <c r="FK8133" s="1"/>
      <c r="FL8133" s="1"/>
      <c r="FM8133" s="1"/>
      <c r="FN8133" s="1"/>
      <c r="FO8133" s="1"/>
      <c r="FP8133" s="1"/>
      <c r="FQ8133" s="1"/>
      <c r="FR8133" s="1"/>
      <c r="FS8133" s="1"/>
      <c r="FT8133" s="1"/>
      <c r="FU8133" s="1"/>
      <c r="FV8133" s="1"/>
      <c r="FW8133" s="1"/>
      <c r="FX8133" s="1"/>
      <c r="FY8133" s="1"/>
      <c r="FZ8133" s="1"/>
      <c r="GA8133" s="1"/>
      <c r="GB8133" s="1"/>
      <c r="GC8133" s="1"/>
      <c r="GD8133" s="1"/>
      <c r="GE8133" s="1"/>
      <c r="GF8133" s="1"/>
      <c r="GG8133" s="1"/>
      <c r="GH8133" s="1"/>
      <c r="GI8133" s="1"/>
      <c r="GJ8133" s="1"/>
      <c r="GK8133" s="1"/>
      <c r="GL8133" s="1"/>
      <c r="GM8133" s="1"/>
      <c r="GN8133" s="1"/>
      <c r="GO8133" s="1"/>
      <c r="GP8133" s="1"/>
      <c r="GQ8133" s="1"/>
      <c r="GR8133" s="1"/>
      <c r="GS8133" s="1"/>
      <c r="GT8133" s="1"/>
      <c r="GU8133" s="1"/>
      <c r="GV8133" s="1"/>
      <c r="GW8133" s="1"/>
      <c r="GX8133" s="1"/>
      <c r="GY8133" s="1"/>
      <c r="GZ8133" s="1"/>
      <c r="HA8133" s="1"/>
      <c r="HB8133" s="1"/>
      <c r="HC8133" s="1"/>
      <c r="HD8133" s="1"/>
      <c r="HE8133" s="1"/>
      <c r="HF8133" s="1"/>
      <c r="HG8133" s="1"/>
      <c r="HH8133" s="1"/>
    </row>
    <row r="8134" spans="1:216" s="5" customFormat="1" ht="20.100000000000001" customHeight="1" x14ac:dyDescent="0.25">
      <c r="A8134" s="25" t="s">
        <v>10807</v>
      </c>
      <c r="B8134" s="8" t="s">
        <v>10153</v>
      </c>
      <c r="C8134" s="8" t="s">
        <v>10154</v>
      </c>
      <c r="D8134" s="8" t="s">
        <v>10155</v>
      </c>
      <c r="E8134" s="8" t="s">
        <v>139</v>
      </c>
      <c r="F8134" s="8"/>
      <c r="G8134" s="8"/>
      <c r="H8134" s="8">
        <v>0</v>
      </c>
      <c r="I8134" s="8">
        <v>111010000</v>
      </c>
      <c r="J8134" s="8" t="s">
        <v>879</v>
      </c>
      <c r="K8134" s="8" t="s">
        <v>108</v>
      </c>
      <c r="L8134" s="8" t="s">
        <v>105</v>
      </c>
      <c r="M8134" s="8">
        <v>710000000</v>
      </c>
      <c r="N8134" s="8" t="s">
        <v>10403</v>
      </c>
      <c r="O8134" s="8" t="s">
        <v>140</v>
      </c>
      <c r="P8134" s="8">
        <v>60</v>
      </c>
      <c r="Q8134" s="8" t="s">
        <v>175</v>
      </c>
      <c r="R8134" s="8"/>
      <c r="S8134" s="8"/>
      <c r="T8134" s="8"/>
      <c r="U8134" s="8">
        <v>0</v>
      </c>
      <c r="V8134" s="8"/>
      <c r="W8134" s="8">
        <v>100</v>
      </c>
      <c r="X8134" s="8" t="s">
        <v>263</v>
      </c>
      <c r="Y8134" s="8" t="s">
        <v>110</v>
      </c>
      <c r="Z8134" s="11">
        <v>2</v>
      </c>
      <c r="AA8134" s="11">
        <v>39622</v>
      </c>
      <c r="AB8134" s="11">
        <v>0</v>
      </c>
      <c r="AC8134" s="11">
        <v>0</v>
      </c>
      <c r="AD8134" s="11"/>
      <c r="AE8134" s="11" t="s">
        <v>2243</v>
      </c>
      <c r="AF8134" s="11" t="s">
        <v>2243</v>
      </c>
      <c r="AG8134" s="8" t="s">
        <v>1154</v>
      </c>
      <c r="AH8134" s="8"/>
      <c r="AI8134" s="8"/>
      <c r="AJ8134" s="8" t="s">
        <v>5110</v>
      </c>
      <c r="AK8134" s="8" t="s">
        <v>10156</v>
      </c>
      <c r="AL8134" s="8" t="s">
        <v>10157</v>
      </c>
      <c r="AM8134" s="8"/>
      <c r="AN8134" s="8"/>
      <c r="AO8134" s="8"/>
      <c r="AP8134" s="8"/>
      <c r="AQ8134" s="8"/>
      <c r="AR8134" s="8"/>
      <c r="AS8134" s="8" t="s">
        <v>2258</v>
      </c>
      <c r="AT8134" s="8" t="s">
        <v>10002</v>
      </c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  <c r="FD8134" s="1"/>
      <c r="FE8134" s="1"/>
      <c r="FF8134" s="1"/>
      <c r="FG8134" s="1"/>
      <c r="FH8134" s="1"/>
      <c r="FI8134" s="1"/>
      <c r="FJ8134" s="1"/>
      <c r="FK8134" s="1"/>
      <c r="FL8134" s="1"/>
      <c r="FM8134" s="1"/>
      <c r="FN8134" s="1"/>
      <c r="FO8134" s="1"/>
      <c r="FP8134" s="1"/>
      <c r="FQ8134" s="1"/>
      <c r="FR8134" s="1"/>
      <c r="FS8134" s="1"/>
      <c r="FT8134" s="1"/>
      <c r="FU8134" s="1"/>
      <c r="FV8134" s="1"/>
      <c r="FW8134" s="1"/>
      <c r="FX8134" s="1"/>
      <c r="FY8134" s="1"/>
      <c r="FZ8134" s="1"/>
      <c r="GA8134" s="1"/>
      <c r="GB8134" s="1"/>
      <c r="GC8134" s="1"/>
      <c r="GD8134" s="1"/>
      <c r="GE8134" s="1"/>
      <c r="GF8134" s="1"/>
      <c r="GG8134" s="1"/>
      <c r="GH8134" s="1"/>
      <c r="GI8134" s="1"/>
      <c r="GJ8134" s="1"/>
      <c r="GK8134" s="1"/>
      <c r="GL8134" s="1"/>
      <c r="GM8134" s="1"/>
      <c r="GN8134" s="1"/>
      <c r="GO8134" s="1"/>
      <c r="GP8134" s="1"/>
      <c r="GQ8134" s="1"/>
      <c r="GR8134" s="1"/>
      <c r="GS8134" s="1"/>
      <c r="GT8134" s="1"/>
      <c r="GU8134" s="1"/>
      <c r="GV8134" s="1"/>
      <c r="GW8134" s="1"/>
      <c r="GX8134" s="1"/>
      <c r="GY8134" s="1"/>
      <c r="GZ8134" s="1"/>
      <c r="HA8134" s="1"/>
      <c r="HB8134" s="1"/>
      <c r="HC8134" s="1"/>
      <c r="HD8134" s="1"/>
      <c r="HE8134" s="1"/>
      <c r="HF8134" s="1"/>
      <c r="HG8134" s="1"/>
      <c r="HH8134" s="1"/>
    </row>
    <row r="8135" spans="1:216" s="5" customFormat="1" ht="20.100000000000001" customHeight="1" x14ac:dyDescent="0.25">
      <c r="A8135" s="25" t="s">
        <v>10808</v>
      </c>
      <c r="B8135" s="8" t="s">
        <v>10153</v>
      </c>
      <c r="C8135" s="8" t="s">
        <v>10154</v>
      </c>
      <c r="D8135" s="8" t="s">
        <v>10155</v>
      </c>
      <c r="E8135" s="8" t="s">
        <v>139</v>
      </c>
      <c r="F8135" s="8"/>
      <c r="G8135" s="8"/>
      <c r="H8135" s="8">
        <v>0</v>
      </c>
      <c r="I8135" s="8">
        <v>111010000</v>
      </c>
      <c r="J8135" s="8" t="s">
        <v>879</v>
      </c>
      <c r="K8135" s="8" t="s">
        <v>1331</v>
      </c>
      <c r="L8135" s="8" t="s">
        <v>105</v>
      </c>
      <c r="M8135" s="8">
        <v>710000000</v>
      </c>
      <c r="N8135" s="8" t="s">
        <v>10403</v>
      </c>
      <c r="O8135" s="8" t="s">
        <v>140</v>
      </c>
      <c r="P8135" s="8">
        <v>60</v>
      </c>
      <c r="Q8135" s="8" t="s">
        <v>175</v>
      </c>
      <c r="R8135" s="8"/>
      <c r="S8135" s="8"/>
      <c r="T8135" s="8"/>
      <c r="U8135" s="8">
        <v>0</v>
      </c>
      <c r="V8135" s="8" t="s">
        <v>2243</v>
      </c>
      <c r="W8135" s="8">
        <v>100</v>
      </c>
      <c r="X8135" s="8" t="s">
        <v>263</v>
      </c>
      <c r="Y8135" s="8" t="s">
        <v>110</v>
      </c>
      <c r="Z8135" s="11">
        <v>2</v>
      </c>
      <c r="AA8135" s="11">
        <v>52704.639999999999</v>
      </c>
      <c r="AB8135" s="11">
        <v>105409.28</v>
      </c>
      <c r="AC8135" s="11">
        <v>118058.39360000001</v>
      </c>
      <c r="AD8135" s="11">
        <v>0</v>
      </c>
      <c r="AE8135" s="11">
        <v>0</v>
      </c>
      <c r="AF8135" s="11">
        <v>0</v>
      </c>
      <c r="AG8135" s="8" t="s">
        <v>1154</v>
      </c>
      <c r="AH8135" s="8"/>
      <c r="AI8135" s="8"/>
      <c r="AJ8135" s="8" t="s">
        <v>5110</v>
      </c>
      <c r="AK8135" s="8" t="s">
        <v>10156</v>
      </c>
      <c r="AL8135" s="8" t="s">
        <v>10157</v>
      </c>
      <c r="AM8135" s="8"/>
      <c r="AN8135" s="8"/>
      <c r="AO8135" s="8"/>
      <c r="AP8135" s="8"/>
      <c r="AQ8135" s="8"/>
      <c r="AR8135" s="8"/>
      <c r="AS8135" s="8" t="s">
        <v>2258</v>
      </c>
      <c r="AT8135" s="8" t="s">
        <v>10002</v>
      </c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  <c r="FD8135" s="1"/>
      <c r="FE8135" s="1"/>
      <c r="FF8135" s="1"/>
      <c r="FG8135" s="1"/>
      <c r="FH8135" s="1"/>
      <c r="FI8135" s="1"/>
      <c r="FJ8135" s="1"/>
      <c r="FK8135" s="1"/>
      <c r="FL8135" s="1"/>
      <c r="FM8135" s="1"/>
      <c r="FN8135" s="1"/>
      <c r="FO8135" s="1"/>
      <c r="FP8135" s="1"/>
      <c r="FQ8135" s="1"/>
      <c r="FR8135" s="1"/>
      <c r="FS8135" s="1"/>
      <c r="FT8135" s="1"/>
      <c r="FU8135" s="1"/>
      <c r="FV8135" s="1"/>
      <c r="FW8135" s="1"/>
      <c r="FX8135" s="1"/>
      <c r="FY8135" s="1"/>
      <c r="FZ8135" s="1"/>
      <c r="GA8135" s="1"/>
      <c r="GB8135" s="1"/>
      <c r="GC8135" s="1"/>
      <c r="GD8135" s="1"/>
      <c r="GE8135" s="1"/>
      <c r="GF8135" s="1"/>
      <c r="GG8135" s="1"/>
      <c r="GH8135" s="1"/>
      <c r="GI8135" s="1"/>
      <c r="GJ8135" s="1"/>
      <c r="GK8135" s="1"/>
      <c r="GL8135" s="1"/>
      <c r="GM8135" s="1"/>
      <c r="GN8135" s="1"/>
      <c r="GO8135" s="1"/>
      <c r="GP8135" s="1"/>
      <c r="GQ8135" s="1"/>
      <c r="GR8135" s="1"/>
      <c r="GS8135" s="1"/>
      <c r="GT8135" s="1"/>
      <c r="GU8135" s="1"/>
      <c r="GV8135" s="1"/>
      <c r="GW8135" s="1"/>
      <c r="GX8135" s="1"/>
      <c r="GY8135" s="1"/>
      <c r="GZ8135" s="1"/>
      <c r="HA8135" s="1"/>
      <c r="HB8135" s="1"/>
      <c r="HC8135" s="1"/>
      <c r="HD8135" s="1"/>
      <c r="HE8135" s="1"/>
      <c r="HF8135" s="1"/>
      <c r="HG8135" s="1"/>
      <c r="HH8135" s="1"/>
    </row>
    <row r="8136" spans="1:216" s="5" customFormat="1" ht="20.100000000000001" customHeight="1" x14ac:dyDescent="0.25">
      <c r="A8136" s="25" t="s">
        <v>10809</v>
      </c>
      <c r="B8136" s="8" t="s">
        <v>10153</v>
      </c>
      <c r="C8136" s="8" t="s">
        <v>10154</v>
      </c>
      <c r="D8136" s="8" t="s">
        <v>10155</v>
      </c>
      <c r="E8136" s="8" t="s">
        <v>139</v>
      </c>
      <c r="F8136" s="8"/>
      <c r="G8136" s="8"/>
      <c r="H8136" s="8">
        <v>0</v>
      </c>
      <c r="I8136" s="8">
        <v>475030100</v>
      </c>
      <c r="J8136" s="8" t="s">
        <v>935</v>
      </c>
      <c r="K8136" s="8" t="s">
        <v>108</v>
      </c>
      <c r="L8136" s="8" t="s">
        <v>105</v>
      </c>
      <c r="M8136" s="8">
        <v>475030100</v>
      </c>
      <c r="N8136" s="8" t="s">
        <v>935</v>
      </c>
      <c r="O8136" s="8" t="s">
        <v>140</v>
      </c>
      <c r="P8136" s="8">
        <v>60</v>
      </c>
      <c r="Q8136" s="8" t="s">
        <v>175</v>
      </c>
      <c r="R8136" s="8"/>
      <c r="S8136" s="8"/>
      <c r="T8136" s="8"/>
      <c r="U8136" s="8">
        <v>0</v>
      </c>
      <c r="V8136" s="8"/>
      <c r="W8136" s="8">
        <v>100</v>
      </c>
      <c r="X8136" s="8" t="s">
        <v>263</v>
      </c>
      <c r="Y8136" s="8" t="s">
        <v>110</v>
      </c>
      <c r="Z8136" s="11">
        <v>1</v>
      </c>
      <c r="AA8136" s="11">
        <v>39622</v>
      </c>
      <c r="AB8136" s="11">
        <v>39622</v>
      </c>
      <c r="AC8136" s="11">
        <v>44376.640000000007</v>
      </c>
      <c r="AD8136" s="11"/>
      <c r="AE8136" s="11" t="s">
        <v>2243</v>
      </c>
      <c r="AF8136" s="11" t="s">
        <v>2243</v>
      </c>
      <c r="AG8136" s="8" t="s">
        <v>1201</v>
      </c>
      <c r="AH8136" s="8"/>
      <c r="AI8136" s="8"/>
      <c r="AJ8136" s="8" t="s">
        <v>5110</v>
      </c>
      <c r="AK8136" s="8" t="s">
        <v>10156</v>
      </c>
      <c r="AL8136" s="8" t="s">
        <v>10157</v>
      </c>
      <c r="AM8136" s="8"/>
      <c r="AN8136" s="8"/>
      <c r="AO8136" s="8"/>
      <c r="AP8136" s="8"/>
      <c r="AQ8136" s="8"/>
      <c r="AR8136" s="8"/>
      <c r="AS8136" s="8" t="s">
        <v>2258</v>
      </c>
      <c r="AT8136" s="8" t="s">
        <v>10002</v>
      </c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  <c r="FD8136" s="1"/>
      <c r="FE8136" s="1"/>
      <c r="FF8136" s="1"/>
      <c r="FG8136" s="1"/>
      <c r="FH8136" s="1"/>
      <c r="FI8136" s="1"/>
      <c r="FJ8136" s="1"/>
      <c r="FK8136" s="1"/>
      <c r="FL8136" s="1"/>
      <c r="FM8136" s="1"/>
      <c r="FN8136" s="1"/>
      <c r="FO8136" s="1"/>
      <c r="FP8136" s="1"/>
      <c r="FQ8136" s="1"/>
      <c r="FR8136" s="1"/>
      <c r="FS8136" s="1"/>
      <c r="FT8136" s="1"/>
      <c r="FU8136" s="1"/>
      <c r="FV8136" s="1"/>
      <c r="FW8136" s="1"/>
      <c r="FX8136" s="1"/>
      <c r="FY8136" s="1"/>
      <c r="FZ8136" s="1"/>
      <c r="GA8136" s="1"/>
      <c r="GB8136" s="1"/>
      <c r="GC8136" s="1"/>
      <c r="GD8136" s="1"/>
      <c r="GE8136" s="1"/>
      <c r="GF8136" s="1"/>
      <c r="GG8136" s="1"/>
      <c r="GH8136" s="1"/>
      <c r="GI8136" s="1"/>
      <c r="GJ8136" s="1"/>
      <c r="GK8136" s="1"/>
      <c r="GL8136" s="1"/>
      <c r="GM8136" s="1"/>
      <c r="GN8136" s="1"/>
      <c r="GO8136" s="1"/>
      <c r="GP8136" s="1"/>
      <c r="GQ8136" s="1"/>
      <c r="GR8136" s="1"/>
      <c r="GS8136" s="1"/>
      <c r="GT8136" s="1"/>
      <c r="GU8136" s="1"/>
      <c r="GV8136" s="1"/>
      <c r="GW8136" s="1"/>
      <c r="GX8136" s="1"/>
      <c r="GY8136" s="1"/>
      <c r="GZ8136" s="1"/>
      <c r="HA8136" s="1"/>
      <c r="HB8136" s="1"/>
      <c r="HC8136" s="1"/>
      <c r="HD8136" s="1"/>
      <c r="HE8136" s="1"/>
      <c r="HF8136" s="1"/>
      <c r="HG8136" s="1"/>
      <c r="HH8136" s="1"/>
    </row>
    <row r="8137" spans="1:216" s="5" customFormat="1" ht="20.100000000000001" customHeight="1" x14ac:dyDescent="0.25">
      <c r="A8137" s="25" t="s">
        <v>10810</v>
      </c>
      <c r="B8137" s="8" t="s">
        <v>10153</v>
      </c>
      <c r="C8137" s="8" t="s">
        <v>10154</v>
      </c>
      <c r="D8137" s="8" t="s">
        <v>10155</v>
      </c>
      <c r="E8137" s="8" t="s">
        <v>139</v>
      </c>
      <c r="F8137" s="8"/>
      <c r="G8137" s="8"/>
      <c r="H8137" s="8">
        <v>0</v>
      </c>
      <c r="I8137" s="8">
        <v>631010000</v>
      </c>
      <c r="J8137" s="8" t="s">
        <v>903</v>
      </c>
      <c r="K8137" s="8" t="s">
        <v>108</v>
      </c>
      <c r="L8137" s="8" t="s">
        <v>105</v>
      </c>
      <c r="M8137" s="8">
        <v>631010000</v>
      </c>
      <c r="N8137" s="8" t="s">
        <v>903</v>
      </c>
      <c r="O8137" s="8" t="s">
        <v>140</v>
      </c>
      <c r="P8137" s="8">
        <v>60</v>
      </c>
      <c r="Q8137" s="8" t="s">
        <v>175</v>
      </c>
      <c r="R8137" s="8"/>
      <c r="S8137" s="8"/>
      <c r="T8137" s="8"/>
      <c r="U8137" s="8">
        <v>0</v>
      </c>
      <c r="V8137" s="8"/>
      <c r="W8137" s="8">
        <v>100</v>
      </c>
      <c r="X8137" s="8" t="s">
        <v>263</v>
      </c>
      <c r="Y8137" s="8" t="s">
        <v>110</v>
      </c>
      <c r="Z8137" s="11">
        <v>4</v>
      </c>
      <c r="AA8137" s="11">
        <v>39622</v>
      </c>
      <c r="AB8137" s="11">
        <v>0</v>
      </c>
      <c r="AC8137" s="11">
        <v>0</v>
      </c>
      <c r="AD8137" s="11"/>
      <c r="AE8137" s="11" t="s">
        <v>2243</v>
      </c>
      <c r="AF8137" s="11" t="s">
        <v>2243</v>
      </c>
      <c r="AG8137" s="8" t="s">
        <v>1176</v>
      </c>
      <c r="AH8137" s="8"/>
      <c r="AI8137" s="8"/>
      <c r="AJ8137" s="8" t="s">
        <v>5110</v>
      </c>
      <c r="AK8137" s="8" t="s">
        <v>10156</v>
      </c>
      <c r="AL8137" s="8" t="s">
        <v>10157</v>
      </c>
      <c r="AM8137" s="8"/>
      <c r="AN8137" s="8"/>
      <c r="AO8137" s="8"/>
      <c r="AP8137" s="8"/>
      <c r="AQ8137" s="8"/>
      <c r="AR8137" s="8"/>
      <c r="AS8137" s="8" t="s">
        <v>2258</v>
      </c>
      <c r="AT8137" s="8" t="s">
        <v>10002</v>
      </c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  <c r="FD8137" s="1"/>
      <c r="FE8137" s="1"/>
      <c r="FF8137" s="1"/>
      <c r="FG8137" s="1"/>
      <c r="FH8137" s="1"/>
      <c r="FI8137" s="1"/>
      <c r="FJ8137" s="1"/>
      <c r="FK8137" s="1"/>
      <c r="FL8137" s="1"/>
      <c r="FM8137" s="1"/>
      <c r="FN8137" s="1"/>
      <c r="FO8137" s="1"/>
      <c r="FP8137" s="1"/>
      <c r="FQ8137" s="1"/>
      <c r="FR8137" s="1"/>
      <c r="FS8137" s="1"/>
      <c r="FT8137" s="1"/>
      <c r="FU8137" s="1"/>
      <c r="FV8137" s="1"/>
      <c r="FW8137" s="1"/>
      <c r="FX8137" s="1"/>
      <c r="FY8137" s="1"/>
      <c r="FZ8137" s="1"/>
      <c r="GA8137" s="1"/>
      <c r="GB8137" s="1"/>
      <c r="GC8137" s="1"/>
      <c r="GD8137" s="1"/>
      <c r="GE8137" s="1"/>
      <c r="GF8137" s="1"/>
      <c r="GG8137" s="1"/>
      <c r="GH8137" s="1"/>
      <c r="GI8137" s="1"/>
      <c r="GJ8137" s="1"/>
      <c r="GK8137" s="1"/>
      <c r="GL8137" s="1"/>
      <c r="GM8137" s="1"/>
      <c r="GN8137" s="1"/>
      <c r="GO8137" s="1"/>
      <c r="GP8137" s="1"/>
      <c r="GQ8137" s="1"/>
      <c r="GR8137" s="1"/>
      <c r="GS8137" s="1"/>
      <c r="GT8137" s="1"/>
      <c r="GU8137" s="1"/>
      <c r="GV8137" s="1"/>
      <c r="GW8137" s="1"/>
      <c r="GX8137" s="1"/>
      <c r="GY8137" s="1"/>
      <c r="GZ8137" s="1"/>
      <c r="HA8137" s="1"/>
      <c r="HB8137" s="1"/>
      <c r="HC8137" s="1"/>
      <c r="HD8137" s="1"/>
      <c r="HE8137" s="1"/>
      <c r="HF8137" s="1"/>
      <c r="HG8137" s="1"/>
      <c r="HH8137" s="1"/>
    </row>
    <row r="8138" spans="1:216" s="5" customFormat="1" ht="20.100000000000001" customHeight="1" x14ac:dyDescent="0.25">
      <c r="A8138" s="25" t="s">
        <v>10811</v>
      </c>
      <c r="B8138" s="8" t="s">
        <v>10153</v>
      </c>
      <c r="C8138" s="8" t="s">
        <v>10154</v>
      </c>
      <c r="D8138" s="8" t="s">
        <v>10155</v>
      </c>
      <c r="E8138" s="8" t="s">
        <v>139</v>
      </c>
      <c r="F8138" s="8"/>
      <c r="G8138" s="8"/>
      <c r="H8138" s="8">
        <v>0</v>
      </c>
      <c r="I8138" s="8">
        <v>631010000</v>
      </c>
      <c r="J8138" s="8" t="s">
        <v>903</v>
      </c>
      <c r="K8138" s="8" t="s">
        <v>1331</v>
      </c>
      <c r="L8138" s="8" t="s">
        <v>105</v>
      </c>
      <c r="M8138" s="8">
        <v>631010000</v>
      </c>
      <c r="N8138" s="8" t="s">
        <v>903</v>
      </c>
      <c r="O8138" s="8" t="s">
        <v>140</v>
      </c>
      <c r="P8138" s="8">
        <v>60</v>
      </c>
      <c r="Q8138" s="8" t="s">
        <v>175</v>
      </c>
      <c r="R8138" s="8"/>
      <c r="S8138" s="8"/>
      <c r="T8138" s="8"/>
      <c r="U8138" s="8">
        <v>0</v>
      </c>
      <c r="V8138" s="8" t="s">
        <v>2243</v>
      </c>
      <c r="W8138" s="8">
        <v>100</v>
      </c>
      <c r="X8138" s="8" t="s">
        <v>263</v>
      </c>
      <c r="Y8138" s="8" t="s">
        <v>110</v>
      </c>
      <c r="Z8138" s="11">
        <v>4</v>
      </c>
      <c r="AA8138" s="11">
        <v>52704.639999999999</v>
      </c>
      <c r="AB8138" s="11">
        <v>210818.56</v>
      </c>
      <c r="AC8138" s="11">
        <v>236116.78720000002</v>
      </c>
      <c r="AD8138" s="11">
        <v>0</v>
      </c>
      <c r="AE8138" s="11">
        <v>0</v>
      </c>
      <c r="AF8138" s="11">
        <v>0</v>
      </c>
      <c r="AG8138" s="8" t="s">
        <v>1176</v>
      </c>
      <c r="AH8138" s="8"/>
      <c r="AI8138" s="8"/>
      <c r="AJ8138" s="8" t="s">
        <v>5110</v>
      </c>
      <c r="AK8138" s="8" t="s">
        <v>10156</v>
      </c>
      <c r="AL8138" s="8" t="s">
        <v>10157</v>
      </c>
      <c r="AM8138" s="8"/>
      <c r="AN8138" s="8"/>
      <c r="AO8138" s="8"/>
      <c r="AP8138" s="8"/>
      <c r="AQ8138" s="8"/>
      <c r="AR8138" s="8"/>
      <c r="AS8138" s="8" t="s">
        <v>2258</v>
      </c>
      <c r="AT8138" s="8" t="s">
        <v>10002</v>
      </c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  <c r="FD8138" s="1"/>
      <c r="FE8138" s="1"/>
      <c r="FF8138" s="1"/>
      <c r="FG8138" s="1"/>
      <c r="FH8138" s="1"/>
      <c r="FI8138" s="1"/>
      <c r="FJ8138" s="1"/>
      <c r="FK8138" s="1"/>
      <c r="FL8138" s="1"/>
      <c r="FM8138" s="1"/>
      <c r="FN8138" s="1"/>
      <c r="FO8138" s="1"/>
      <c r="FP8138" s="1"/>
      <c r="FQ8138" s="1"/>
      <c r="FR8138" s="1"/>
      <c r="FS8138" s="1"/>
      <c r="FT8138" s="1"/>
      <c r="FU8138" s="1"/>
      <c r="FV8138" s="1"/>
      <c r="FW8138" s="1"/>
      <c r="FX8138" s="1"/>
      <c r="FY8138" s="1"/>
      <c r="FZ8138" s="1"/>
      <c r="GA8138" s="1"/>
      <c r="GB8138" s="1"/>
      <c r="GC8138" s="1"/>
      <c r="GD8138" s="1"/>
      <c r="GE8138" s="1"/>
      <c r="GF8138" s="1"/>
      <c r="GG8138" s="1"/>
      <c r="GH8138" s="1"/>
      <c r="GI8138" s="1"/>
      <c r="GJ8138" s="1"/>
      <c r="GK8138" s="1"/>
      <c r="GL8138" s="1"/>
      <c r="GM8138" s="1"/>
      <c r="GN8138" s="1"/>
      <c r="GO8138" s="1"/>
      <c r="GP8138" s="1"/>
      <c r="GQ8138" s="1"/>
      <c r="GR8138" s="1"/>
      <c r="GS8138" s="1"/>
      <c r="GT8138" s="1"/>
      <c r="GU8138" s="1"/>
      <c r="GV8138" s="1"/>
      <c r="GW8138" s="1"/>
      <c r="GX8138" s="1"/>
      <c r="GY8138" s="1"/>
      <c r="GZ8138" s="1"/>
      <c r="HA8138" s="1"/>
      <c r="HB8138" s="1"/>
      <c r="HC8138" s="1"/>
      <c r="HD8138" s="1"/>
      <c r="HE8138" s="1"/>
      <c r="HF8138" s="1"/>
      <c r="HG8138" s="1"/>
      <c r="HH8138" s="1"/>
    </row>
    <row r="8139" spans="1:216" s="5" customFormat="1" ht="20.100000000000001" customHeight="1" x14ac:dyDescent="0.25">
      <c r="A8139" s="25" t="s">
        <v>10812</v>
      </c>
      <c r="B8139" s="8" t="s">
        <v>10153</v>
      </c>
      <c r="C8139" s="8" t="s">
        <v>10154</v>
      </c>
      <c r="D8139" s="8" t="s">
        <v>10155</v>
      </c>
      <c r="E8139" s="8" t="s">
        <v>139</v>
      </c>
      <c r="F8139" s="8"/>
      <c r="G8139" s="8"/>
      <c r="H8139" s="8">
        <v>0</v>
      </c>
      <c r="I8139" s="8">
        <v>632810000</v>
      </c>
      <c r="J8139" s="8" t="s">
        <v>908</v>
      </c>
      <c r="K8139" s="8" t="s">
        <v>108</v>
      </c>
      <c r="L8139" s="8" t="s">
        <v>105</v>
      </c>
      <c r="M8139" s="8">
        <v>632810000</v>
      </c>
      <c r="N8139" s="8" t="s">
        <v>908</v>
      </c>
      <c r="O8139" s="8" t="s">
        <v>140</v>
      </c>
      <c r="P8139" s="8">
        <v>60</v>
      </c>
      <c r="Q8139" s="8" t="s">
        <v>175</v>
      </c>
      <c r="R8139" s="8"/>
      <c r="S8139" s="8"/>
      <c r="T8139" s="8"/>
      <c r="U8139" s="8">
        <v>0</v>
      </c>
      <c r="V8139" s="8"/>
      <c r="W8139" s="8">
        <v>100</v>
      </c>
      <c r="X8139" s="8" t="s">
        <v>263</v>
      </c>
      <c r="Y8139" s="8" t="s">
        <v>110</v>
      </c>
      <c r="Z8139" s="11">
        <v>2</v>
      </c>
      <c r="AA8139" s="11">
        <v>39622</v>
      </c>
      <c r="AB8139" s="11">
        <v>0</v>
      </c>
      <c r="AC8139" s="11">
        <v>0</v>
      </c>
      <c r="AD8139" s="11"/>
      <c r="AE8139" s="11" t="s">
        <v>2243</v>
      </c>
      <c r="AF8139" s="11" t="s">
        <v>2243</v>
      </c>
      <c r="AG8139" s="8" t="s">
        <v>1181</v>
      </c>
      <c r="AH8139" s="8"/>
      <c r="AI8139" s="8"/>
      <c r="AJ8139" s="8" t="s">
        <v>5110</v>
      </c>
      <c r="AK8139" s="8" t="s">
        <v>10156</v>
      </c>
      <c r="AL8139" s="8" t="s">
        <v>10157</v>
      </c>
      <c r="AM8139" s="8"/>
      <c r="AN8139" s="8"/>
      <c r="AO8139" s="8"/>
      <c r="AP8139" s="8"/>
      <c r="AQ8139" s="8"/>
      <c r="AR8139" s="8"/>
      <c r="AS8139" s="8" t="s">
        <v>2258</v>
      </c>
      <c r="AT8139" s="8" t="s">
        <v>10002</v>
      </c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  <c r="FD8139" s="1"/>
      <c r="FE8139" s="1"/>
      <c r="FF8139" s="1"/>
      <c r="FG8139" s="1"/>
      <c r="FH8139" s="1"/>
      <c r="FI8139" s="1"/>
      <c r="FJ8139" s="1"/>
      <c r="FK8139" s="1"/>
      <c r="FL8139" s="1"/>
      <c r="FM8139" s="1"/>
      <c r="FN8139" s="1"/>
      <c r="FO8139" s="1"/>
      <c r="FP8139" s="1"/>
      <c r="FQ8139" s="1"/>
      <c r="FR8139" s="1"/>
      <c r="FS8139" s="1"/>
      <c r="FT8139" s="1"/>
      <c r="FU8139" s="1"/>
      <c r="FV8139" s="1"/>
      <c r="FW8139" s="1"/>
      <c r="FX8139" s="1"/>
      <c r="FY8139" s="1"/>
      <c r="FZ8139" s="1"/>
      <c r="GA8139" s="1"/>
      <c r="GB8139" s="1"/>
      <c r="GC8139" s="1"/>
      <c r="GD8139" s="1"/>
      <c r="GE8139" s="1"/>
      <c r="GF8139" s="1"/>
      <c r="GG8139" s="1"/>
      <c r="GH8139" s="1"/>
      <c r="GI8139" s="1"/>
      <c r="GJ8139" s="1"/>
      <c r="GK8139" s="1"/>
      <c r="GL8139" s="1"/>
      <c r="GM8139" s="1"/>
      <c r="GN8139" s="1"/>
      <c r="GO8139" s="1"/>
      <c r="GP8139" s="1"/>
      <c r="GQ8139" s="1"/>
      <c r="GR8139" s="1"/>
      <c r="GS8139" s="1"/>
      <c r="GT8139" s="1"/>
      <c r="GU8139" s="1"/>
      <c r="GV8139" s="1"/>
      <c r="GW8139" s="1"/>
      <c r="GX8139" s="1"/>
      <c r="GY8139" s="1"/>
      <c r="GZ8139" s="1"/>
      <c r="HA8139" s="1"/>
      <c r="HB8139" s="1"/>
      <c r="HC8139" s="1"/>
      <c r="HD8139" s="1"/>
      <c r="HE8139" s="1"/>
      <c r="HF8139" s="1"/>
      <c r="HG8139" s="1"/>
      <c r="HH8139" s="1"/>
    </row>
    <row r="8140" spans="1:216" s="5" customFormat="1" ht="20.100000000000001" customHeight="1" x14ac:dyDescent="0.25">
      <c r="A8140" s="25" t="s">
        <v>10813</v>
      </c>
      <c r="B8140" s="8" t="s">
        <v>10153</v>
      </c>
      <c r="C8140" s="8" t="s">
        <v>10154</v>
      </c>
      <c r="D8140" s="8" t="s">
        <v>10155</v>
      </c>
      <c r="E8140" s="8" t="s">
        <v>139</v>
      </c>
      <c r="F8140" s="8"/>
      <c r="G8140" s="8"/>
      <c r="H8140" s="8">
        <v>0</v>
      </c>
      <c r="I8140" s="8">
        <v>632810000</v>
      </c>
      <c r="J8140" s="8" t="s">
        <v>908</v>
      </c>
      <c r="K8140" s="8" t="s">
        <v>1331</v>
      </c>
      <c r="L8140" s="8" t="s">
        <v>105</v>
      </c>
      <c r="M8140" s="8">
        <v>632810000</v>
      </c>
      <c r="N8140" s="8" t="s">
        <v>908</v>
      </c>
      <c r="O8140" s="8" t="s">
        <v>140</v>
      </c>
      <c r="P8140" s="8">
        <v>60</v>
      </c>
      <c r="Q8140" s="8" t="s">
        <v>175</v>
      </c>
      <c r="R8140" s="8"/>
      <c r="S8140" s="8"/>
      <c r="T8140" s="8"/>
      <c r="U8140" s="8">
        <v>0</v>
      </c>
      <c r="V8140" s="8" t="s">
        <v>2243</v>
      </c>
      <c r="W8140" s="8">
        <v>100</v>
      </c>
      <c r="X8140" s="8" t="s">
        <v>263</v>
      </c>
      <c r="Y8140" s="8" t="s">
        <v>110</v>
      </c>
      <c r="Z8140" s="11">
        <v>2</v>
      </c>
      <c r="AA8140" s="11">
        <v>52704.639999999999</v>
      </c>
      <c r="AB8140" s="11">
        <v>105409.28</v>
      </c>
      <c r="AC8140" s="11">
        <v>118058.39360000001</v>
      </c>
      <c r="AD8140" s="11">
        <v>0</v>
      </c>
      <c r="AE8140" s="11">
        <v>0</v>
      </c>
      <c r="AF8140" s="11">
        <v>0</v>
      </c>
      <c r="AG8140" s="8" t="s">
        <v>1181</v>
      </c>
      <c r="AH8140" s="8"/>
      <c r="AI8140" s="8"/>
      <c r="AJ8140" s="8" t="s">
        <v>5110</v>
      </c>
      <c r="AK8140" s="8" t="s">
        <v>10156</v>
      </c>
      <c r="AL8140" s="8" t="s">
        <v>10157</v>
      </c>
      <c r="AM8140" s="8"/>
      <c r="AN8140" s="8"/>
      <c r="AO8140" s="8"/>
      <c r="AP8140" s="8"/>
      <c r="AQ8140" s="8"/>
      <c r="AR8140" s="8"/>
      <c r="AS8140" s="8" t="s">
        <v>2258</v>
      </c>
      <c r="AT8140" s="8" t="s">
        <v>10002</v>
      </c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  <c r="FD8140" s="1"/>
      <c r="FE8140" s="1"/>
      <c r="FF8140" s="1"/>
      <c r="FG8140" s="1"/>
      <c r="FH8140" s="1"/>
      <c r="FI8140" s="1"/>
      <c r="FJ8140" s="1"/>
      <c r="FK8140" s="1"/>
      <c r="FL8140" s="1"/>
      <c r="FM8140" s="1"/>
      <c r="FN8140" s="1"/>
      <c r="FO8140" s="1"/>
      <c r="FP8140" s="1"/>
      <c r="FQ8140" s="1"/>
      <c r="FR8140" s="1"/>
      <c r="FS8140" s="1"/>
      <c r="FT8140" s="1"/>
      <c r="FU8140" s="1"/>
      <c r="FV8140" s="1"/>
      <c r="FW8140" s="1"/>
      <c r="FX8140" s="1"/>
      <c r="FY8140" s="1"/>
      <c r="FZ8140" s="1"/>
      <c r="GA8140" s="1"/>
      <c r="GB8140" s="1"/>
      <c r="GC8140" s="1"/>
      <c r="GD8140" s="1"/>
      <c r="GE8140" s="1"/>
      <c r="GF8140" s="1"/>
      <c r="GG8140" s="1"/>
      <c r="GH8140" s="1"/>
      <c r="GI8140" s="1"/>
      <c r="GJ8140" s="1"/>
      <c r="GK8140" s="1"/>
      <c r="GL8140" s="1"/>
      <c r="GM8140" s="1"/>
      <c r="GN8140" s="1"/>
      <c r="GO8140" s="1"/>
      <c r="GP8140" s="1"/>
      <c r="GQ8140" s="1"/>
      <c r="GR8140" s="1"/>
      <c r="GS8140" s="1"/>
      <c r="GT8140" s="1"/>
      <c r="GU8140" s="1"/>
      <c r="GV8140" s="1"/>
      <c r="GW8140" s="1"/>
      <c r="GX8140" s="1"/>
      <c r="GY8140" s="1"/>
      <c r="GZ8140" s="1"/>
      <c r="HA8140" s="1"/>
      <c r="HB8140" s="1"/>
      <c r="HC8140" s="1"/>
      <c r="HD8140" s="1"/>
      <c r="HE8140" s="1"/>
      <c r="HF8140" s="1"/>
      <c r="HG8140" s="1"/>
      <c r="HH8140" s="1"/>
    </row>
    <row r="8141" spans="1:216" s="5" customFormat="1" ht="20.100000000000001" customHeight="1" x14ac:dyDescent="0.25">
      <c r="A8141" s="25" t="s">
        <v>10814</v>
      </c>
      <c r="B8141" s="8" t="s">
        <v>10153</v>
      </c>
      <c r="C8141" s="8" t="s">
        <v>10154</v>
      </c>
      <c r="D8141" s="8" t="s">
        <v>10155</v>
      </c>
      <c r="E8141" s="8" t="s">
        <v>139</v>
      </c>
      <c r="F8141" s="8"/>
      <c r="G8141" s="8"/>
      <c r="H8141" s="8">
        <v>0</v>
      </c>
      <c r="I8141" s="8">
        <v>391010000</v>
      </c>
      <c r="J8141" s="8" t="s">
        <v>888</v>
      </c>
      <c r="K8141" s="8" t="s">
        <v>108</v>
      </c>
      <c r="L8141" s="8" t="s">
        <v>105</v>
      </c>
      <c r="M8141" s="8">
        <v>391010000</v>
      </c>
      <c r="N8141" s="8" t="s">
        <v>888</v>
      </c>
      <c r="O8141" s="8" t="s">
        <v>140</v>
      </c>
      <c r="P8141" s="8">
        <v>60</v>
      </c>
      <c r="Q8141" s="8" t="s">
        <v>175</v>
      </c>
      <c r="R8141" s="8"/>
      <c r="S8141" s="8"/>
      <c r="T8141" s="8"/>
      <c r="U8141" s="8">
        <v>0</v>
      </c>
      <c r="V8141" s="8"/>
      <c r="W8141" s="8">
        <v>100</v>
      </c>
      <c r="X8141" s="8" t="s">
        <v>263</v>
      </c>
      <c r="Y8141" s="8" t="s">
        <v>110</v>
      </c>
      <c r="Z8141" s="11">
        <v>2</v>
      </c>
      <c r="AA8141" s="11">
        <v>39622</v>
      </c>
      <c r="AB8141" s="11">
        <v>0</v>
      </c>
      <c r="AC8141" s="11">
        <v>0</v>
      </c>
      <c r="AD8141" s="11"/>
      <c r="AE8141" s="11" t="s">
        <v>2243</v>
      </c>
      <c r="AF8141" s="11" t="s">
        <v>2243</v>
      </c>
      <c r="AG8141" s="8" t="s">
        <v>1161</v>
      </c>
      <c r="AH8141" s="8"/>
      <c r="AI8141" s="8"/>
      <c r="AJ8141" s="8" t="s">
        <v>5110</v>
      </c>
      <c r="AK8141" s="8" t="s">
        <v>10156</v>
      </c>
      <c r="AL8141" s="8" t="s">
        <v>10157</v>
      </c>
      <c r="AM8141" s="8"/>
      <c r="AN8141" s="8"/>
      <c r="AO8141" s="8"/>
      <c r="AP8141" s="8"/>
      <c r="AQ8141" s="8"/>
      <c r="AR8141" s="8"/>
      <c r="AS8141" s="8" t="s">
        <v>2258</v>
      </c>
      <c r="AT8141" s="8" t="s">
        <v>10002</v>
      </c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  <c r="FD8141" s="1"/>
      <c r="FE8141" s="1"/>
      <c r="FF8141" s="1"/>
      <c r="FG8141" s="1"/>
      <c r="FH8141" s="1"/>
      <c r="FI8141" s="1"/>
      <c r="FJ8141" s="1"/>
      <c r="FK8141" s="1"/>
      <c r="FL8141" s="1"/>
      <c r="FM8141" s="1"/>
      <c r="FN8141" s="1"/>
      <c r="FO8141" s="1"/>
      <c r="FP8141" s="1"/>
      <c r="FQ8141" s="1"/>
      <c r="FR8141" s="1"/>
      <c r="FS8141" s="1"/>
      <c r="FT8141" s="1"/>
      <c r="FU8141" s="1"/>
      <c r="FV8141" s="1"/>
      <c r="FW8141" s="1"/>
      <c r="FX8141" s="1"/>
      <c r="FY8141" s="1"/>
      <c r="FZ8141" s="1"/>
      <c r="GA8141" s="1"/>
      <c r="GB8141" s="1"/>
      <c r="GC8141" s="1"/>
      <c r="GD8141" s="1"/>
      <c r="GE8141" s="1"/>
      <c r="GF8141" s="1"/>
      <c r="GG8141" s="1"/>
      <c r="GH8141" s="1"/>
      <c r="GI8141" s="1"/>
      <c r="GJ8141" s="1"/>
      <c r="GK8141" s="1"/>
      <c r="GL8141" s="1"/>
      <c r="GM8141" s="1"/>
      <c r="GN8141" s="1"/>
      <c r="GO8141" s="1"/>
      <c r="GP8141" s="1"/>
      <c r="GQ8141" s="1"/>
      <c r="GR8141" s="1"/>
      <c r="GS8141" s="1"/>
      <c r="GT8141" s="1"/>
      <c r="GU8141" s="1"/>
      <c r="GV8141" s="1"/>
      <c r="GW8141" s="1"/>
      <c r="GX8141" s="1"/>
      <c r="GY8141" s="1"/>
      <c r="GZ8141" s="1"/>
      <c r="HA8141" s="1"/>
      <c r="HB8141" s="1"/>
      <c r="HC8141" s="1"/>
      <c r="HD8141" s="1"/>
      <c r="HE8141" s="1"/>
      <c r="HF8141" s="1"/>
      <c r="HG8141" s="1"/>
      <c r="HH8141" s="1"/>
    </row>
    <row r="8142" spans="1:216" s="5" customFormat="1" ht="20.100000000000001" customHeight="1" x14ac:dyDescent="0.25">
      <c r="A8142" s="25" t="s">
        <v>10815</v>
      </c>
      <c r="B8142" s="8" t="s">
        <v>10153</v>
      </c>
      <c r="C8142" s="8" t="s">
        <v>10154</v>
      </c>
      <c r="D8142" s="8" t="s">
        <v>10155</v>
      </c>
      <c r="E8142" s="8" t="s">
        <v>139</v>
      </c>
      <c r="F8142" s="8"/>
      <c r="G8142" s="8"/>
      <c r="H8142" s="8">
        <v>0</v>
      </c>
      <c r="I8142" s="8">
        <v>391010000</v>
      </c>
      <c r="J8142" s="8" t="s">
        <v>888</v>
      </c>
      <c r="K8142" s="8" t="s">
        <v>1331</v>
      </c>
      <c r="L8142" s="8" t="s">
        <v>105</v>
      </c>
      <c r="M8142" s="8">
        <v>391010000</v>
      </c>
      <c r="N8142" s="8" t="s">
        <v>888</v>
      </c>
      <c r="O8142" s="8" t="s">
        <v>140</v>
      </c>
      <c r="P8142" s="8">
        <v>60</v>
      </c>
      <c r="Q8142" s="8" t="s">
        <v>175</v>
      </c>
      <c r="R8142" s="8"/>
      <c r="S8142" s="8"/>
      <c r="T8142" s="8"/>
      <c r="U8142" s="8">
        <v>0</v>
      </c>
      <c r="V8142" s="8" t="s">
        <v>2243</v>
      </c>
      <c r="W8142" s="8">
        <v>100</v>
      </c>
      <c r="X8142" s="8" t="s">
        <v>263</v>
      </c>
      <c r="Y8142" s="8" t="s">
        <v>110</v>
      </c>
      <c r="Z8142" s="11">
        <v>2</v>
      </c>
      <c r="AA8142" s="11">
        <v>52704.639999999999</v>
      </c>
      <c r="AB8142" s="11">
        <v>105409.28</v>
      </c>
      <c r="AC8142" s="11">
        <v>118058.39360000001</v>
      </c>
      <c r="AD8142" s="11">
        <v>0</v>
      </c>
      <c r="AE8142" s="11">
        <v>0</v>
      </c>
      <c r="AF8142" s="11">
        <v>0</v>
      </c>
      <c r="AG8142" s="8" t="s">
        <v>1161</v>
      </c>
      <c r="AH8142" s="8"/>
      <c r="AI8142" s="8"/>
      <c r="AJ8142" s="8" t="s">
        <v>5110</v>
      </c>
      <c r="AK8142" s="8" t="s">
        <v>10156</v>
      </c>
      <c r="AL8142" s="8" t="s">
        <v>10157</v>
      </c>
      <c r="AM8142" s="8"/>
      <c r="AN8142" s="8"/>
      <c r="AO8142" s="8"/>
      <c r="AP8142" s="8"/>
      <c r="AQ8142" s="8"/>
      <c r="AR8142" s="8"/>
      <c r="AS8142" s="8" t="s">
        <v>2258</v>
      </c>
      <c r="AT8142" s="8" t="s">
        <v>10002</v>
      </c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  <c r="FD8142" s="1"/>
      <c r="FE8142" s="1"/>
      <c r="FF8142" s="1"/>
      <c r="FG8142" s="1"/>
      <c r="FH8142" s="1"/>
      <c r="FI8142" s="1"/>
      <c r="FJ8142" s="1"/>
      <c r="FK8142" s="1"/>
      <c r="FL8142" s="1"/>
      <c r="FM8142" s="1"/>
      <c r="FN8142" s="1"/>
      <c r="FO8142" s="1"/>
      <c r="FP8142" s="1"/>
      <c r="FQ8142" s="1"/>
      <c r="FR8142" s="1"/>
      <c r="FS8142" s="1"/>
      <c r="FT8142" s="1"/>
      <c r="FU8142" s="1"/>
      <c r="FV8142" s="1"/>
      <c r="FW8142" s="1"/>
      <c r="FX8142" s="1"/>
      <c r="FY8142" s="1"/>
      <c r="FZ8142" s="1"/>
      <c r="GA8142" s="1"/>
      <c r="GB8142" s="1"/>
      <c r="GC8142" s="1"/>
      <c r="GD8142" s="1"/>
      <c r="GE8142" s="1"/>
      <c r="GF8142" s="1"/>
      <c r="GG8142" s="1"/>
      <c r="GH8142" s="1"/>
      <c r="GI8142" s="1"/>
      <c r="GJ8142" s="1"/>
      <c r="GK8142" s="1"/>
      <c r="GL8142" s="1"/>
      <c r="GM8142" s="1"/>
      <c r="GN8142" s="1"/>
      <c r="GO8142" s="1"/>
      <c r="GP8142" s="1"/>
      <c r="GQ8142" s="1"/>
      <c r="GR8142" s="1"/>
      <c r="GS8142" s="1"/>
      <c r="GT8142" s="1"/>
      <c r="GU8142" s="1"/>
      <c r="GV8142" s="1"/>
      <c r="GW8142" s="1"/>
      <c r="GX8142" s="1"/>
      <c r="GY8142" s="1"/>
      <c r="GZ8142" s="1"/>
      <c r="HA8142" s="1"/>
      <c r="HB8142" s="1"/>
      <c r="HC8142" s="1"/>
      <c r="HD8142" s="1"/>
      <c r="HE8142" s="1"/>
      <c r="HF8142" s="1"/>
      <c r="HG8142" s="1"/>
      <c r="HH8142" s="1"/>
    </row>
    <row r="8143" spans="1:216" s="5" customFormat="1" ht="20.100000000000001" customHeight="1" x14ac:dyDescent="0.25">
      <c r="A8143" s="25" t="s">
        <v>10816</v>
      </c>
      <c r="B8143" s="8" t="s">
        <v>10153</v>
      </c>
      <c r="C8143" s="8" t="s">
        <v>10154</v>
      </c>
      <c r="D8143" s="8" t="s">
        <v>10155</v>
      </c>
      <c r="E8143" s="8" t="s">
        <v>139</v>
      </c>
      <c r="F8143" s="8"/>
      <c r="G8143" s="8"/>
      <c r="H8143" s="8">
        <v>0</v>
      </c>
      <c r="I8143" s="8">
        <v>391010000</v>
      </c>
      <c r="J8143" s="8" t="s">
        <v>888</v>
      </c>
      <c r="K8143" s="8" t="s">
        <v>108</v>
      </c>
      <c r="L8143" s="8" t="s">
        <v>105</v>
      </c>
      <c r="M8143" s="8">
        <v>110000000</v>
      </c>
      <c r="N8143" s="8" t="s">
        <v>10061</v>
      </c>
      <c r="O8143" s="8" t="s">
        <v>140</v>
      </c>
      <c r="P8143" s="8">
        <v>60</v>
      </c>
      <c r="Q8143" s="8" t="s">
        <v>175</v>
      </c>
      <c r="R8143" s="8"/>
      <c r="S8143" s="8"/>
      <c r="T8143" s="8"/>
      <c r="U8143" s="8">
        <v>0</v>
      </c>
      <c r="V8143" s="8"/>
      <c r="W8143" s="8">
        <v>100</v>
      </c>
      <c r="X8143" s="8" t="s">
        <v>263</v>
      </c>
      <c r="Y8143" s="8" t="s">
        <v>110</v>
      </c>
      <c r="Z8143" s="11">
        <v>2</v>
      </c>
      <c r="AA8143" s="11">
        <v>39622</v>
      </c>
      <c r="AB8143" s="11">
        <v>0</v>
      </c>
      <c r="AC8143" s="11">
        <v>0</v>
      </c>
      <c r="AD8143" s="11"/>
      <c r="AE8143" s="11" t="s">
        <v>2243</v>
      </c>
      <c r="AF8143" s="11" t="s">
        <v>2243</v>
      </c>
      <c r="AG8143" s="8" t="s">
        <v>1161</v>
      </c>
      <c r="AH8143" s="8"/>
      <c r="AI8143" s="8"/>
      <c r="AJ8143" s="8" t="s">
        <v>5110</v>
      </c>
      <c r="AK8143" s="8" t="s">
        <v>10156</v>
      </c>
      <c r="AL8143" s="8" t="s">
        <v>10157</v>
      </c>
      <c r="AM8143" s="8"/>
      <c r="AN8143" s="8"/>
      <c r="AO8143" s="8"/>
      <c r="AP8143" s="8"/>
      <c r="AQ8143" s="8"/>
      <c r="AR8143" s="8"/>
      <c r="AS8143" s="8" t="s">
        <v>2258</v>
      </c>
      <c r="AT8143" s="8" t="s">
        <v>10002</v>
      </c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  <c r="FD8143" s="1"/>
      <c r="FE8143" s="1"/>
      <c r="FF8143" s="1"/>
      <c r="FG8143" s="1"/>
      <c r="FH8143" s="1"/>
      <c r="FI8143" s="1"/>
      <c r="FJ8143" s="1"/>
      <c r="FK8143" s="1"/>
      <c r="FL8143" s="1"/>
      <c r="FM8143" s="1"/>
      <c r="FN8143" s="1"/>
      <c r="FO8143" s="1"/>
      <c r="FP8143" s="1"/>
      <c r="FQ8143" s="1"/>
      <c r="FR8143" s="1"/>
      <c r="FS8143" s="1"/>
      <c r="FT8143" s="1"/>
      <c r="FU8143" s="1"/>
      <c r="FV8143" s="1"/>
      <c r="FW8143" s="1"/>
      <c r="FX8143" s="1"/>
      <c r="FY8143" s="1"/>
      <c r="FZ8143" s="1"/>
      <c r="GA8143" s="1"/>
      <c r="GB8143" s="1"/>
      <c r="GC8143" s="1"/>
      <c r="GD8143" s="1"/>
      <c r="GE8143" s="1"/>
      <c r="GF8143" s="1"/>
      <c r="GG8143" s="1"/>
      <c r="GH8143" s="1"/>
      <c r="GI8143" s="1"/>
      <c r="GJ8143" s="1"/>
      <c r="GK8143" s="1"/>
      <c r="GL8143" s="1"/>
      <c r="GM8143" s="1"/>
      <c r="GN8143" s="1"/>
      <c r="GO8143" s="1"/>
      <c r="GP8143" s="1"/>
      <c r="GQ8143" s="1"/>
      <c r="GR8143" s="1"/>
      <c r="GS8143" s="1"/>
      <c r="GT8143" s="1"/>
      <c r="GU8143" s="1"/>
      <c r="GV8143" s="1"/>
      <c r="GW8143" s="1"/>
      <c r="GX8143" s="1"/>
      <c r="GY8143" s="1"/>
      <c r="GZ8143" s="1"/>
      <c r="HA8143" s="1"/>
      <c r="HB8143" s="1"/>
      <c r="HC8143" s="1"/>
      <c r="HD8143" s="1"/>
      <c r="HE8143" s="1"/>
      <c r="HF8143" s="1"/>
      <c r="HG8143" s="1"/>
      <c r="HH8143" s="1"/>
    </row>
    <row r="8144" spans="1:216" s="5" customFormat="1" ht="20.100000000000001" customHeight="1" x14ac:dyDescent="0.25">
      <c r="A8144" s="25" t="s">
        <v>10817</v>
      </c>
      <c r="B8144" s="8" t="s">
        <v>10153</v>
      </c>
      <c r="C8144" s="8" t="s">
        <v>10154</v>
      </c>
      <c r="D8144" s="8" t="s">
        <v>10155</v>
      </c>
      <c r="E8144" s="8" t="s">
        <v>139</v>
      </c>
      <c r="F8144" s="8"/>
      <c r="G8144" s="8"/>
      <c r="H8144" s="8">
        <v>0</v>
      </c>
      <c r="I8144" s="8">
        <v>391010000</v>
      </c>
      <c r="J8144" s="8" t="s">
        <v>888</v>
      </c>
      <c r="K8144" s="8" t="s">
        <v>1331</v>
      </c>
      <c r="L8144" s="8" t="s">
        <v>105</v>
      </c>
      <c r="M8144" s="8">
        <v>110000000</v>
      </c>
      <c r="N8144" s="8" t="s">
        <v>10061</v>
      </c>
      <c r="O8144" s="8" t="s">
        <v>140</v>
      </c>
      <c r="P8144" s="8">
        <v>60</v>
      </c>
      <c r="Q8144" s="8" t="s">
        <v>175</v>
      </c>
      <c r="R8144" s="8"/>
      <c r="S8144" s="8"/>
      <c r="T8144" s="8"/>
      <c r="U8144" s="8">
        <v>0</v>
      </c>
      <c r="V8144" s="8" t="s">
        <v>2243</v>
      </c>
      <c r="W8144" s="8">
        <v>100</v>
      </c>
      <c r="X8144" s="8" t="s">
        <v>263</v>
      </c>
      <c r="Y8144" s="8" t="s">
        <v>110</v>
      </c>
      <c r="Z8144" s="11">
        <v>2</v>
      </c>
      <c r="AA8144" s="11">
        <v>52704.639999999999</v>
      </c>
      <c r="AB8144" s="11">
        <v>105409.28</v>
      </c>
      <c r="AC8144" s="11">
        <v>118058.39360000001</v>
      </c>
      <c r="AD8144" s="11">
        <v>0</v>
      </c>
      <c r="AE8144" s="11">
        <v>0</v>
      </c>
      <c r="AF8144" s="11">
        <v>0</v>
      </c>
      <c r="AG8144" s="8" t="s">
        <v>1161</v>
      </c>
      <c r="AH8144" s="8"/>
      <c r="AI8144" s="8"/>
      <c r="AJ8144" s="8" t="s">
        <v>5110</v>
      </c>
      <c r="AK8144" s="8" t="s">
        <v>10156</v>
      </c>
      <c r="AL8144" s="8" t="s">
        <v>10157</v>
      </c>
      <c r="AM8144" s="8"/>
      <c r="AN8144" s="8"/>
      <c r="AO8144" s="8"/>
      <c r="AP8144" s="8"/>
      <c r="AQ8144" s="8"/>
      <c r="AR8144" s="8"/>
      <c r="AS8144" s="8" t="s">
        <v>2258</v>
      </c>
      <c r="AT8144" s="8" t="s">
        <v>10002</v>
      </c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  <c r="FD8144" s="1"/>
      <c r="FE8144" s="1"/>
      <c r="FF8144" s="1"/>
      <c r="FG8144" s="1"/>
      <c r="FH8144" s="1"/>
      <c r="FI8144" s="1"/>
      <c r="FJ8144" s="1"/>
      <c r="FK8144" s="1"/>
      <c r="FL8144" s="1"/>
      <c r="FM8144" s="1"/>
      <c r="FN8144" s="1"/>
      <c r="FO8144" s="1"/>
      <c r="FP8144" s="1"/>
      <c r="FQ8144" s="1"/>
      <c r="FR8144" s="1"/>
      <c r="FS8144" s="1"/>
      <c r="FT8144" s="1"/>
      <c r="FU8144" s="1"/>
      <c r="FV8144" s="1"/>
      <c r="FW8144" s="1"/>
      <c r="FX8144" s="1"/>
      <c r="FY8144" s="1"/>
      <c r="FZ8144" s="1"/>
      <c r="GA8144" s="1"/>
      <c r="GB8144" s="1"/>
      <c r="GC8144" s="1"/>
      <c r="GD8144" s="1"/>
      <c r="GE8144" s="1"/>
      <c r="GF8144" s="1"/>
      <c r="GG8144" s="1"/>
      <c r="GH8144" s="1"/>
      <c r="GI8144" s="1"/>
      <c r="GJ8144" s="1"/>
      <c r="GK8144" s="1"/>
      <c r="GL8144" s="1"/>
      <c r="GM8144" s="1"/>
      <c r="GN8144" s="1"/>
      <c r="GO8144" s="1"/>
      <c r="GP8144" s="1"/>
      <c r="GQ8144" s="1"/>
      <c r="GR8144" s="1"/>
      <c r="GS8144" s="1"/>
      <c r="GT8144" s="1"/>
      <c r="GU8144" s="1"/>
      <c r="GV8144" s="1"/>
      <c r="GW8144" s="1"/>
      <c r="GX8144" s="1"/>
      <c r="GY8144" s="1"/>
      <c r="GZ8144" s="1"/>
      <c r="HA8144" s="1"/>
      <c r="HB8144" s="1"/>
      <c r="HC8144" s="1"/>
      <c r="HD8144" s="1"/>
      <c r="HE8144" s="1"/>
      <c r="HF8144" s="1"/>
      <c r="HG8144" s="1"/>
      <c r="HH8144" s="1"/>
    </row>
    <row r="8145" spans="1:216" s="5" customFormat="1" ht="20.100000000000001" customHeight="1" x14ac:dyDescent="0.25">
      <c r="A8145" s="25" t="s">
        <v>10818</v>
      </c>
      <c r="B8145" s="8" t="s">
        <v>10153</v>
      </c>
      <c r="C8145" s="8" t="s">
        <v>10154</v>
      </c>
      <c r="D8145" s="8" t="s">
        <v>10155</v>
      </c>
      <c r="E8145" s="8" t="s">
        <v>139</v>
      </c>
      <c r="F8145" s="8"/>
      <c r="G8145" s="8"/>
      <c r="H8145" s="8">
        <v>0</v>
      </c>
      <c r="I8145" s="8">
        <v>551010000</v>
      </c>
      <c r="J8145" s="8" t="s">
        <v>893</v>
      </c>
      <c r="K8145" s="8" t="s">
        <v>108</v>
      </c>
      <c r="L8145" s="8" t="s">
        <v>105</v>
      </c>
      <c r="M8145" s="8">
        <v>551010000</v>
      </c>
      <c r="N8145" s="8" t="s">
        <v>893</v>
      </c>
      <c r="O8145" s="8" t="s">
        <v>140</v>
      </c>
      <c r="P8145" s="8">
        <v>60</v>
      </c>
      <c r="Q8145" s="8" t="s">
        <v>175</v>
      </c>
      <c r="R8145" s="8"/>
      <c r="S8145" s="8"/>
      <c r="T8145" s="8"/>
      <c r="U8145" s="8">
        <v>0</v>
      </c>
      <c r="V8145" s="8"/>
      <c r="W8145" s="8">
        <v>100</v>
      </c>
      <c r="X8145" s="8" t="s">
        <v>263</v>
      </c>
      <c r="Y8145" s="8" t="s">
        <v>110</v>
      </c>
      <c r="Z8145" s="11">
        <v>1</v>
      </c>
      <c r="AA8145" s="11">
        <v>39622</v>
      </c>
      <c r="AB8145" s="11">
        <v>0</v>
      </c>
      <c r="AC8145" s="11">
        <v>0</v>
      </c>
      <c r="AD8145" s="11"/>
      <c r="AE8145" s="11" t="s">
        <v>2243</v>
      </c>
      <c r="AF8145" s="11" t="s">
        <v>2243</v>
      </c>
      <c r="AG8145" s="8" t="s">
        <v>1166</v>
      </c>
      <c r="AH8145" s="8"/>
      <c r="AI8145" s="8"/>
      <c r="AJ8145" s="8" t="s">
        <v>5110</v>
      </c>
      <c r="AK8145" s="8" t="s">
        <v>10156</v>
      </c>
      <c r="AL8145" s="8" t="s">
        <v>10157</v>
      </c>
      <c r="AM8145" s="8"/>
      <c r="AN8145" s="8"/>
      <c r="AO8145" s="8"/>
      <c r="AP8145" s="8"/>
      <c r="AQ8145" s="8"/>
      <c r="AR8145" s="8"/>
      <c r="AS8145" s="8" t="s">
        <v>2258</v>
      </c>
      <c r="AT8145" s="8" t="s">
        <v>10002</v>
      </c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  <c r="FD8145" s="1"/>
      <c r="FE8145" s="1"/>
      <c r="FF8145" s="1"/>
      <c r="FG8145" s="1"/>
      <c r="FH8145" s="1"/>
      <c r="FI8145" s="1"/>
      <c r="FJ8145" s="1"/>
      <c r="FK8145" s="1"/>
      <c r="FL8145" s="1"/>
      <c r="FM8145" s="1"/>
      <c r="FN8145" s="1"/>
      <c r="FO8145" s="1"/>
      <c r="FP8145" s="1"/>
      <c r="FQ8145" s="1"/>
      <c r="FR8145" s="1"/>
      <c r="FS8145" s="1"/>
      <c r="FT8145" s="1"/>
      <c r="FU8145" s="1"/>
      <c r="FV8145" s="1"/>
      <c r="FW8145" s="1"/>
      <c r="FX8145" s="1"/>
      <c r="FY8145" s="1"/>
      <c r="FZ8145" s="1"/>
      <c r="GA8145" s="1"/>
      <c r="GB8145" s="1"/>
      <c r="GC8145" s="1"/>
      <c r="GD8145" s="1"/>
      <c r="GE8145" s="1"/>
      <c r="GF8145" s="1"/>
      <c r="GG8145" s="1"/>
      <c r="GH8145" s="1"/>
      <c r="GI8145" s="1"/>
      <c r="GJ8145" s="1"/>
      <c r="GK8145" s="1"/>
      <c r="GL8145" s="1"/>
      <c r="GM8145" s="1"/>
      <c r="GN8145" s="1"/>
      <c r="GO8145" s="1"/>
      <c r="GP8145" s="1"/>
      <c r="GQ8145" s="1"/>
      <c r="GR8145" s="1"/>
      <c r="GS8145" s="1"/>
      <c r="GT8145" s="1"/>
      <c r="GU8145" s="1"/>
      <c r="GV8145" s="1"/>
      <c r="GW8145" s="1"/>
      <c r="GX8145" s="1"/>
      <c r="GY8145" s="1"/>
      <c r="GZ8145" s="1"/>
      <c r="HA8145" s="1"/>
      <c r="HB8145" s="1"/>
      <c r="HC8145" s="1"/>
      <c r="HD8145" s="1"/>
      <c r="HE8145" s="1"/>
      <c r="HF8145" s="1"/>
      <c r="HG8145" s="1"/>
      <c r="HH8145" s="1"/>
    </row>
    <row r="8146" spans="1:216" s="5" customFormat="1" ht="20.100000000000001" customHeight="1" x14ac:dyDescent="0.25">
      <c r="A8146" s="25" t="s">
        <v>10819</v>
      </c>
      <c r="B8146" s="8" t="s">
        <v>10153</v>
      </c>
      <c r="C8146" s="8" t="s">
        <v>10154</v>
      </c>
      <c r="D8146" s="8" t="s">
        <v>10155</v>
      </c>
      <c r="E8146" s="8" t="s">
        <v>139</v>
      </c>
      <c r="F8146" s="8"/>
      <c r="G8146" s="8"/>
      <c r="H8146" s="8">
        <v>0</v>
      </c>
      <c r="I8146" s="8">
        <v>551010000</v>
      </c>
      <c r="J8146" s="8" t="s">
        <v>893</v>
      </c>
      <c r="K8146" s="8" t="s">
        <v>352</v>
      </c>
      <c r="L8146" s="8" t="s">
        <v>105</v>
      </c>
      <c r="M8146" s="8">
        <v>551010000</v>
      </c>
      <c r="N8146" s="8" t="s">
        <v>893</v>
      </c>
      <c r="O8146" s="8" t="s">
        <v>140</v>
      </c>
      <c r="P8146" s="8">
        <v>60</v>
      </c>
      <c r="Q8146" s="8" t="s">
        <v>175</v>
      </c>
      <c r="R8146" s="8"/>
      <c r="S8146" s="8"/>
      <c r="T8146" s="8"/>
      <c r="U8146" s="8">
        <v>0</v>
      </c>
      <c r="V8146" s="8" t="s">
        <v>2243</v>
      </c>
      <c r="W8146" s="8">
        <v>100</v>
      </c>
      <c r="X8146" s="8" t="s">
        <v>263</v>
      </c>
      <c r="Y8146" s="8" t="s">
        <v>110</v>
      </c>
      <c r="Z8146" s="11">
        <v>1</v>
      </c>
      <c r="AA8146" s="11">
        <v>52704.639999999999</v>
      </c>
      <c r="AB8146" s="11">
        <v>52704.639999999999</v>
      </c>
      <c r="AC8146" s="11">
        <v>59029.196800000005</v>
      </c>
      <c r="AD8146" s="11">
        <v>0</v>
      </c>
      <c r="AE8146" s="11">
        <v>0</v>
      </c>
      <c r="AF8146" s="11">
        <v>0</v>
      </c>
      <c r="AG8146" s="8" t="s">
        <v>1166</v>
      </c>
      <c r="AH8146" s="8"/>
      <c r="AI8146" s="8"/>
      <c r="AJ8146" s="8" t="s">
        <v>5110</v>
      </c>
      <c r="AK8146" s="8" t="s">
        <v>10156</v>
      </c>
      <c r="AL8146" s="8" t="s">
        <v>10157</v>
      </c>
      <c r="AM8146" s="8"/>
      <c r="AN8146" s="8"/>
      <c r="AO8146" s="8"/>
      <c r="AP8146" s="8"/>
      <c r="AQ8146" s="8"/>
      <c r="AR8146" s="8"/>
      <c r="AS8146" s="8" t="s">
        <v>2258</v>
      </c>
      <c r="AT8146" s="8" t="s">
        <v>10002</v>
      </c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  <c r="FD8146" s="1"/>
      <c r="FE8146" s="1"/>
      <c r="FF8146" s="1"/>
      <c r="FG8146" s="1"/>
      <c r="FH8146" s="1"/>
      <c r="FI8146" s="1"/>
      <c r="FJ8146" s="1"/>
      <c r="FK8146" s="1"/>
      <c r="FL8146" s="1"/>
      <c r="FM8146" s="1"/>
      <c r="FN8146" s="1"/>
      <c r="FO8146" s="1"/>
      <c r="FP8146" s="1"/>
      <c r="FQ8146" s="1"/>
      <c r="FR8146" s="1"/>
      <c r="FS8146" s="1"/>
      <c r="FT8146" s="1"/>
      <c r="FU8146" s="1"/>
      <c r="FV8146" s="1"/>
      <c r="FW8146" s="1"/>
      <c r="FX8146" s="1"/>
      <c r="FY8146" s="1"/>
      <c r="FZ8146" s="1"/>
      <c r="GA8146" s="1"/>
      <c r="GB8146" s="1"/>
      <c r="GC8146" s="1"/>
      <c r="GD8146" s="1"/>
      <c r="GE8146" s="1"/>
      <c r="GF8146" s="1"/>
      <c r="GG8146" s="1"/>
      <c r="GH8146" s="1"/>
      <c r="GI8146" s="1"/>
      <c r="GJ8146" s="1"/>
      <c r="GK8146" s="1"/>
      <c r="GL8146" s="1"/>
      <c r="GM8146" s="1"/>
      <c r="GN8146" s="1"/>
      <c r="GO8146" s="1"/>
      <c r="GP8146" s="1"/>
      <c r="GQ8146" s="1"/>
      <c r="GR8146" s="1"/>
      <c r="GS8146" s="1"/>
      <c r="GT8146" s="1"/>
      <c r="GU8146" s="1"/>
      <c r="GV8146" s="1"/>
      <c r="GW8146" s="1"/>
      <c r="GX8146" s="1"/>
      <c r="GY8146" s="1"/>
      <c r="GZ8146" s="1"/>
      <c r="HA8146" s="1"/>
      <c r="HB8146" s="1"/>
      <c r="HC8146" s="1"/>
      <c r="HD8146" s="1"/>
      <c r="HE8146" s="1"/>
      <c r="HF8146" s="1"/>
      <c r="HG8146" s="1"/>
      <c r="HH8146" s="1"/>
    </row>
    <row r="8147" spans="1:216" s="5" customFormat="1" ht="20.100000000000001" customHeight="1" x14ac:dyDescent="0.25">
      <c r="A8147" s="25" t="s">
        <v>10820</v>
      </c>
      <c r="B8147" s="8" t="s">
        <v>10153</v>
      </c>
      <c r="C8147" s="8" t="s">
        <v>10154</v>
      </c>
      <c r="D8147" s="8" t="s">
        <v>10155</v>
      </c>
      <c r="E8147" s="8" t="s">
        <v>139</v>
      </c>
      <c r="F8147" s="8"/>
      <c r="G8147" s="8"/>
      <c r="H8147" s="8">
        <v>0</v>
      </c>
      <c r="I8147" s="8">
        <v>351010000</v>
      </c>
      <c r="J8147" s="8" t="s">
        <v>898</v>
      </c>
      <c r="K8147" s="8" t="s">
        <v>108</v>
      </c>
      <c r="L8147" s="8" t="s">
        <v>105</v>
      </c>
      <c r="M8147" s="8">
        <v>351010000</v>
      </c>
      <c r="N8147" s="8" t="s">
        <v>898</v>
      </c>
      <c r="O8147" s="8" t="s">
        <v>140</v>
      </c>
      <c r="P8147" s="8">
        <v>60</v>
      </c>
      <c r="Q8147" s="8" t="s">
        <v>175</v>
      </c>
      <c r="R8147" s="8"/>
      <c r="S8147" s="8"/>
      <c r="T8147" s="8"/>
      <c r="U8147" s="8">
        <v>0</v>
      </c>
      <c r="V8147" s="8"/>
      <c r="W8147" s="8">
        <v>100</v>
      </c>
      <c r="X8147" s="8" t="s">
        <v>263</v>
      </c>
      <c r="Y8147" s="8" t="s">
        <v>110</v>
      </c>
      <c r="Z8147" s="11">
        <v>1</v>
      </c>
      <c r="AA8147" s="11">
        <v>39622</v>
      </c>
      <c r="AB8147" s="11">
        <v>39622</v>
      </c>
      <c r="AC8147" s="11">
        <v>44376.640000000007</v>
      </c>
      <c r="AD8147" s="11"/>
      <c r="AE8147" s="11" t="s">
        <v>2243</v>
      </c>
      <c r="AF8147" s="11" t="s">
        <v>2243</v>
      </c>
      <c r="AG8147" s="8" t="s">
        <v>1171</v>
      </c>
      <c r="AH8147" s="8"/>
      <c r="AI8147" s="8"/>
      <c r="AJ8147" s="8" t="s">
        <v>5110</v>
      </c>
      <c r="AK8147" s="8" t="s">
        <v>10156</v>
      </c>
      <c r="AL8147" s="8" t="s">
        <v>10157</v>
      </c>
      <c r="AM8147" s="8"/>
      <c r="AN8147" s="8"/>
      <c r="AO8147" s="8"/>
      <c r="AP8147" s="8"/>
      <c r="AQ8147" s="8"/>
      <c r="AR8147" s="8"/>
      <c r="AS8147" s="8" t="s">
        <v>2258</v>
      </c>
      <c r="AT8147" s="8" t="s">
        <v>10002</v>
      </c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  <c r="FD8147" s="1"/>
      <c r="FE8147" s="1"/>
      <c r="FF8147" s="1"/>
      <c r="FG8147" s="1"/>
      <c r="FH8147" s="1"/>
      <c r="FI8147" s="1"/>
      <c r="FJ8147" s="1"/>
      <c r="FK8147" s="1"/>
      <c r="FL8147" s="1"/>
      <c r="FM8147" s="1"/>
      <c r="FN8147" s="1"/>
      <c r="FO8147" s="1"/>
      <c r="FP8147" s="1"/>
      <c r="FQ8147" s="1"/>
      <c r="FR8147" s="1"/>
      <c r="FS8147" s="1"/>
      <c r="FT8147" s="1"/>
      <c r="FU8147" s="1"/>
      <c r="FV8147" s="1"/>
      <c r="FW8147" s="1"/>
      <c r="FX8147" s="1"/>
      <c r="FY8147" s="1"/>
      <c r="FZ8147" s="1"/>
      <c r="GA8147" s="1"/>
      <c r="GB8147" s="1"/>
      <c r="GC8147" s="1"/>
      <c r="GD8147" s="1"/>
      <c r="GE8147" s="1"/>
      <c r="GF8147" s="1"/>
      <c r="GG8147" s="1"/>
      <c r="GH8147" s="1"/>
      <c r="GI8147" s="1"/>
      <c r="GJ8147" s="1"/>
      <c r="GK8147" s="1"/>
      <c r="GL8147" s="1"/>
      <c r="GM8147" s="1"/>
      <c r="GN8147" s="1"/>
      <c r="GO8147" s="1"/>
      <c r="GP8147" s="1"/>
      <c r="GQ8147" s="1"/>
      <c r="GR8147" s="1"/>
      <c r="GS8147" s="1"/>
      <c r="GT8147" s="1"/>
      <c r="GU8147" s="1"/>
      <c r="GV8147" s="1"/>
      <c r="GW8147" s="1"/>
      <c r="GX8147" s="1"/>
      <c r="GY8147" s="1"/>
      <c r="GZ8147" s="1"/>
      <c r="HA8147" s="1"/>
      <c r="HB8147" s="1"/>
      <c r="HC8147" s="1"/>
      <c r="HD8147" s="1"/>
      <c r="HE8147" s="1"/>
      <c r="HF8147" s="1"/>
      <c r="HG8147" s="1"/>
      <c r="HH8147" s="1"/>
    </row>
    <row r="8148" spans="1:216" s="5" customFormat="1" ht="20.100000000000001" customHeight="1" x14ac:dyDescent="0.25">
      <c r="A8148" s="25" t="s">
        <v>10821</v>
      </c>
      <c r="B8148" s="8" t="s">
        <v>10153</v>
      </c>
      <c r="C8148" s="8" t="s">
        <v>10154</v>
      </c>
      <c r="D8148" s="8" t="s">
        <v>10155</v>
      </c>
      <c r="E8148" s="8" t="s">
        <v>139</v>
      </c>
      <c r="F8148" s="8"/>
      <c r="G8148" s="8"/>
      <c r="H8148" s="8">
        <v>0</v>
      </c>
      <c r="I8148" s="8">
        <v>351010000</v>
      </c>
      <c r="J8148" s="8" t="s">
        <v>898</v>
      </c>
      <c r="K8148" s="8" t="s">
        <v>108</v>
      </c>
      <c r="L8148" s="8" t="s">
        <v>105</v>
      </c>
      <c r="M8148" s="8">
        <v>350000000</v>
      </c>
      <c r="N8148" s="8" t="s">
        <v>10640</v>
      </c>
      <c r="O8148" s="8" t="s">
        <v>140</v>
      </c>
      <c r="P8148" s="8">
        <v>60</v>
      </c>
      <c r="Q8148" s="8" t="s">
        <v>175</v>
      </c>
      <c r="R8148" s="8"/>
      <c r="S8148" s="8"/>
      <c r="T8148" s="8"/>
      <c r="U8148" s="8">
        <v>0</v>
      </c>
      <c r="V8148" s="8"/>
      <c r="W8148" s="8">
        <v>100</v>
      </c>
      <c r="X8148" s="8" t="s">
        <v>263</v>
      </c>
      <c r="Y8148" s="8" t="s">
        <v>110</v>
      </c>
      <c r="Z8148" s="11">
        <v>1</v>
      </c>
      <c r="AA8148" s="11">
        <v>39622</v>
      </c>
      <c r="AB8148" s="11">
        <v>39622</v>
      </c>
      <c r="AC8148" s="11">
        <v>44376.640000000007</v>
      </c>
      <c r="AD8148" s="11"/>
      <c r="AE8148" s="11" t="s">
        <v>2243</v>
      </c>
      <c r="AF8148" s="11" t="s">
        <v>2243</v>
      </c>
      <c r="AG8148" s="8" t="s">
        <v>1171</v>
      </c>
      <c r="AH8148" s="8"/>
      <c r="AI8148" s="8"/>
      <c r="AJ8148" s="8" t="s">
        <v>5110</v>
      </c>
      <c r="AK8148" s="8" t="s">
        <v>10156</v>
      </c>
      <c r="AL8148" s="8" t="s">
        <v>10157</v>
      </c>
      <c r="AM8148" s="8"/>
      <c r="AN8148" s="8"/>
      <c r="AO8148" s="8"/>
      <c r="AP8148" s="8"/>
      <c r="AQ8148" s="8"/>
      <c r="AR8148" s="8"/>
      <c r="AS8148" s="8" t="s">
        <v>2258</v>
      </c>
      <c r="AT8148" s="8" t="s">
        <v>10002</v>
      </c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  <c r="FD8148" s="1"/>
      <c r="FE8148" s="1"/>
      <c r="FF8148" s="1"/>
      <c r="FG8148" s="1"/>
      <c r="FH8148" s="1"/>
      <c r="FI8148" s="1"/>
      <c r="FJ8148" s="1"/>
      <c r="FK8148" s="1"/>
      <c r="FL8148" s="1"/>
      <c r="FM8148" s="1"/>
      <c r="FN8148" s="1"/>
      <c r="FO8148" s="1"/>
      <c r="FP8148" s="1"/>
      <c r="FQ8148" s="1"/>
      <c r="FR8148" s="1"/>
      <c r="FS8148" s="1"/>
      <c r="FT8148" s="1"/>
      <c r="FU8148" s="1"/>
      <c r="FV8148" s="1"/>
      <c r="FW8148" s="1"/>
      <c r="FX8148" s="1"/>
      <c r="FY8148" s="1"/>
      <c r="FZ8148" s="1"/>
      <c r="GA8148" s="1"/>
      <c r="GB8148" s="1"/>
      <c r="GC8148" s="1"/>
      <c r="GD8148" s="1"/>
      <c r="GE8148" s="1"/>
      <c r="GF8148" s="1"/>
      <c r="GG8148" s="1"/>
      <c r="GH8148" s="1"/>
      <c r="GI8148" s="1"/>
      <c r="GJ8148" s="1"/>
      <c r="GK8148" s="1"/>
      <c r="GL8148" s="1"/>
      <c r="GM8148" s="1"/>
      <c r="GN8148" s="1"/>
      <c r="GO8148" s="1"/>
      <c r="GP8148" s="1"/>
      <c r="GQ8148" s="1"/>
      <c r="GR8148" s="1"/>
      <c r="GS8148" s="1"/>
      <c r="GT8148" s="1"/>
      <c r="GU8148" s="1"/>
      <c r="GV8148" s="1"/>
      <c r="GW8148" s="1"/>
      <c r="GX8148" s="1"/>
      <c r="GY8148" s="1"/>
      <c r="GZ8148" s="1"/>
      <c r="HA8148" s="1"/>
      <c r="HB8148" s="1"/>
      <c r="HC8148" s="1"/>
      <c r="HD8148" s="1"/>
      <c r="HE8148" s="1"/>
      <c r="HF8148" s="1"/>
      <c r="HG8148" s="1"/>
      <c r="HH8148" s="1"/>
    </row>
    <row r="8149" spans="1:216" s="5" customFormat="1" ht="20.100000000000001" customHeight="1" x14ac:dyDescent="0.25">
      <c r="A8149" s="25" t="s">
        <v>10822</v>
      </c>
      <c r="B8149" s="8" t="s">
        <v>10153</v>
      </c>
      <c r="C8149" s="8" t="s">
        <v>10154</v>
      </c>
      <c r="D8149" s="8" t="s">
        <v>10155</v>
      </c>
      <c r="E8149" s="8" t="s">
        <v>139</v>
      </c>
      <c r="F8149" s="8"/>
      <c r="G8149" s="8"/>
      <c r="H8149" s="8">
        <v>0</v>
      </c>
      <c r="I8149" s="8">
        <v>632810000</v>
      </c>
      <c r="J8149" s="8" t="s">
        <v>908</v>
      </c>
      <c r="K8149" s="8" t="s">
        <v>108</v>
      </c>
      <c r="L8149" s="8" t="s">
        <v>105</v>
      </c>
      <c r="M8149" s="8">
        <v>630000000</v>
      </c>
      <c r="N8149" s="8" t="s">
        <v>10686</v>
      </c>
      <c r="O8149" s="8" t="s">
        <v>140</v>
      </c>
      <c r="P8149" s="8">
        <v>60</v>
      </c>
      <c r="Q8149" s="8" t="s">
        <v>175</v>
      </c>
      <c r="R8149" s="8"/>
      <c r="S8149" s="8"/>
      <c r="T8149" s="8"/>
      <c r="U8149" s="8">
        <v>0</v>
      </c>
      <c r="V8149" s="8"/>
      <c r="W8149" s="8">
        <v>100</v>
      </c>
      <c r="X8149" s="8" t="s">
        <v>263</v>
      </c>
      <c r="Y8149" s="8" t="s">
        <v>110</v>
      </c>
      <c r="Z8149" s="11">
        <v>1</v>
      </c>
      <c r="AA8149" s="11">
        <v>39622</v>
      </c>
      <c r="AB8149" s="11">
        <v>0</v>
      </c>
      <c r="AC8149" s="11">
        <v>0</v>
      </c>
      <c r="AD8149" s="11"/>
      <c r="AE8149" s="11" t="s">
        <v>2243</v>
      </c>
      <c r="AF8149" s="11" t="s">
        <v>2243</v>
      </c>
      <c r="AG8149" s="8" t="s">
        <v>1181</v>
      </c>
      <c r="AH8149" s="8"/>
      <c r="AI8149" s="8"/>
      <c r="AJ8149" s="8" t="s">
        <v>5110</v>
      </c>
      <c r="AK8149" s="8" t="s">
        <v>10156</v>
      </c>
      <c r="AL8149" s="8" t="s">
        <v>10157</v>
      </c>
      <c r="AM8149" s="8"/>
      <c r="AN8149" s="8"/>
      <c r="AO8149" s="8"/>
      <c r="AP8149" s="8"/>
      <c r="AQ8149" s="8"/>
      <c r="AR8149" s="8"/>
      <c r="AS8149" s="8" t="s">
        <v>2258</v>
      </c>
      <c r="AT8149" s="8" t="s">
        <v>10002</v>
      </c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  <c r="FD8149" s="1"/>
      <c r="FE8149" s="1"/>
      <c r="FF8149" s="1"/>
      <c r="FG8149" s="1"/>
      <c r="FH8149" s="1"/>
      <c r="FI8149" s="1"/>
      <c r="FJ8149" s="1"/>
      <c r="FK8149" s="1"/>
      <c r="FL8149" s="1"/>
      <c r="FM8149" s="1"/>
      <c r="FN8149" s="1"/>
      <c r="FO8149" s="1"/>
      <c r="FP8149" s="1"/>
      <c r="FQ8149" s="1"/>
      <c r="FR8149" s="1"/>
      <c r="FS8149" s="1"/>
      <c r="FT8149" s="1"/>
      <c r="FU8149" s="1"/>
      <c r="FV8149" s="1"/>
      <c r="FW8149" s="1"/>
      <c r="FX8149" s="1"/>
      <c r="FY8149" s="1"/>
      <c r="FZ8149" s="1"/>
      <c r="GA8149" s="1"/>
      <c r="GB8149" s="1"/>
      <c r="GC8149" s="1"/>
      <c r="GD8149" s="1"/>
      <c r="GE8149" s="1"/>
      <c r="GF8149" s="1"/>
      <c r="GG8149" s="1"/>
      <c r="GH8149" s="1"/>
      <c r="GI8149" s="1"/>
      <c r="GJ8149" s="1"/>
      <c r="GK8149" s="1"/>
      <c r="GL8149" s="1"/>
      <c r="GM8149" s="1"/>
      <c r="GN8149" s="1"/>
      <c r="GO8149" s="1"/>
      <c r="GP8149" s="1"/>
      <c r="GQ8149" s="1"/>
      <c r="GR8149" s="1"/>
      <c r="GS8149" s="1"/>
      <c r="GT8149" s="1"/>
      <c r="GU8149" s="1"/>
      <c r="GV8149" s="1"/>
      <c r="GW8149" s="1"/>
      <c r="GX8149" s="1"/>
      <c r="GY8149" s="1"/>
      <c r="GZ8149" s="1"/>
      <c r="HA8149" s="1"/>
      <c r="HB8149" s="1"/>
      <c r="HC8149" s="1"/>
      <c r="HD8149" s="1"/>
      <c r="HE8149" s="1"/>
      <c r="HF8149" s="1"/>
      <c r="HG8149" s="1"/>
      <c r="HH8149" s="1"/>
    </row>
    <row r="8150" spans="1:216" s="5" customFormat="1" ht="20.100000000000001" customHeight="1" x14ac:dyDescent="0.25">
      <c r="A8150" s="25" t="s">
        <v>10823</v>
      </c>
      <c r="B8150" s="8" t="s">
        <v>10153</v>
      </c>
      <c r="C8150" s="8" t="s">
        <v>10154</v>
      </c>
      <c r="D8150" s="8" t="s">
        <v>10155</v>
      </c>
      <c r="E8150" s="8" t="s">
        <v>139</v>
      </c>
      <c r="F8150" s="8"/>
      <c r="G8150" s="8"/>
      <c r="H8150" s="8">
        <v>0</v>
      </c>
      <c r="I8150" s="8">
        <v>632810000</v>
      </c>
      <c r="J8150" s="8" t="s">
        <v>908</v>
      </c>
      <c r="K8150" s="8" t="s">
        <v>1331</v>
      </c>
      <c r="L8150" s="8" t="s">
        <v>105</v>
      </c>
      <c r="M8150" s="8">
        <v>630000000</v>
      </c>
      <c r="N8150" s="8" t="s">
        <v>10686</v>
      </c>
      <c r="O8150" s="8" t="s">
        <v>140</v>
      </c>
      <c r="P8150" s="8">
        <v>60</v>
      </c>
      <c r="Q8150" s="8" t="s">
        <v>175</v>
      </c>
      <c r="R8150" s="8"/>
      <c r="S8150" s="8"/>
      <c r="T8150" s="8"/>
      <c r="U8150" s="8">
        <v>0</v>
      </c>
      <c r="V8150" s="8" t="s">
        <v>2243</v>
      </c>
      <c r="W8150" s="8">
        <v>100</v>
      </c>
      <c r="X8150" s="8" t="s">
        <v>263</v>
      </c>
      <c r="Y8150" s="8" t="s">
        <v>110</v>
      </c>
      <c r="Z8150" s="11">
        <v>1</v>
      </c>
      <c r="AA8150" s="11">
        <v>52704.639999999999</v>
      </c>
      <c r="AB8150" s="11">
        <v>52704.639999999999</v>
      </c>
      <c r="AC8150" s="11">
        <v>59029.196800000005</v>
      </c>
      <c r="AD8150" s="11">
        <v>0</v>
      </c>
      <c r="AE8150" s="11">
        <v>0</v>
      </c>
      <c r="AF8150" s="11">
        <v>0</v>
      </c>
      <c r="AG8150" s="8" t="s">
        <v>1181</v>
      </c>
      <c r="AH8150" s="8"/>
      <c r="AI8150" s="8"/>
      <c r="AJ8150" s="8" t="s">
        <v>5110</v>
      </c>
      <c r="AK8150" s="8" t="s">
        <v>10156</v>
      </c>
      <c r="AL8150" s="8" t="s">
        <v>10157</v>
      </c>
      <c r="AM8150" s="8"/>
      <c r="AN8150" s="8"/>
      <c r="AO8150" s="8"/>
      <c r="AP8150" s="8"/>
      <c r="AQ8150" s="8"/>
      <c r="AR8150" s="8"/>
      <c r="AS8150" s="8" t="s">
        <v>2258</v>
      </c>
      <c r="AT8150" s="8" t="s">
        <v>10002</v>
      </c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  <c r="FD8150" s="1"/>
      <c r="FE8150" s="1"/>
      <c r="FF8150" s="1"/>
      <c r="FG8150" s="1"/>
      <c r="FH8150" s="1"/>
      <c r="FI8150" s="1"/>
      <c r="FJ8150" s="1"/>
      <c r="FK8150" s="1"/>
      <c r="FL8150" s="1"/>
      <c r="FM8150" s="1"/>
      <c r="FN8150" s="1"/>
      <c r="FO8150" s="1"/>
      <c r="FP8150" s="1"/>
      <c r="FQ8150" s="1"/>
      <c r="FR8150" s="1"/>
      <c r="FS8150" s="1"/>
      <c r="FT8150" s="1"/>
      <c r="FU8150" s="1"/>
      <c r="FV8150" s="1"/>
      <c r="FW8150" s="1"/>
      <c r="FX8150" s="1"/>
      <c r="FY8150" s="1"/>
      <c r="FZ8150" s="1"/>
      <c r="GA8150" s="1"/>
      <c r="GB8150" s="1"/>
      <c r="GC8150" s="1"/>
      <c r="GD8150" s="1"/>
      <c r="GE8150" s="1"/>
      <c r="GF8150" s="1"/>
      <c r="GG8150" s="1"/>
      <c r="GH8150" s="1"/>
      <c r="GI8150" s="1"/>
      <c r="GJ8150" s="1"/>
      <c r="GK8150" s="1"/>
      <c r="GL8150" s="1"/>
      <c r="GM8150" s="1"/>
      <c r="GN8150" s="1"/>
      <c r="GO8150" s="1"/>
      <c r="GP8150" s="1"/>
      <c r="GQ8150" s="1"/>
      <c r="GR8150" s="1"/>
      <c r="GS8150" s="1"/>
      <c r="GT8150" s="1"/>
      <c r="GU8150" s="1"/>
      <c r="GV8150" s="1"/>
      <c r="GW8150" s="1"/>
      <c r="GX8150" s="1"/>
      <c r="GY8150" s="1"/>
      <c r="GZ8150" s="1"/>
      <c r="HA8150" s="1"/>
      <c r="HB8150" s="1"/>
      <c r="HC8150" s="1"/>
      <c r="HD8150" s="1"/>
      <c r="HE8150" s="1"/>
      <c r="HF8150" s="1"/>
      <c r="HG8150" s="1"/>
      <c r="HH8150" s="1"/>
    </row>
    <row r="8151" spans="1:216" s="5" customFormat="1" ht="20.100000000000001" customHeight="1" x14ac:dyDescent="0.25">
      <c r="A8151" s="25" t="s">
        <v>10824</v>
      </c>
      <c r="B8151" s="8" t="s">
        <v>10153</v>
      </c>
      <c r="C8151" s="8" t="s">
        <v>10154</v>
      </c>
      <c r="D8151" s="8" t="s">
        <v>10155</v>
      </c>
      <c r="E8151" s="8" t="s">
        <v>139</v>
      </c>
      <c r="F8151" s="8"/>
      <c r="G8151" s="8"/>
      <c r="H8151" s="8">
        <v>0</v>
      </c>
      <c r="I8151" s="8">
        <v>750000000</v>
      </c>
      <c r="J8151" s="8" t="s">
        <v>913</v>
      </c>
      <c r="K8151" s="8" t="s">
        <v>108</v>
      </c>
      <c r="L8151" s="8" t="s">
        <v>105</v>
      </c>
      <c r="M8151" s="8">
        <v>190000000</v>
      </c>
      <c r="N8151" s="8" t="s">
        <v>10690</v>
      </c>
      <c r="O8151" s="8" t="s">
        <v>140</v>
      </c>
      <c r="P8151" s="8">
        <v>60</v>
      </c>
      <c r="Q8151" s="8" t="s">
        <v>175</v>
      </c>
      <c r="R8151" s="8"/>
      <c r="S8151" s="8"/>
      <c r="T8151" s="8"/>
      <c r="U8151" s="8">
        <v>0</v>
      </c>
      <c r="V8151" s="8"/>
      <c r="W8151" s="8">
        <v>100</v>
      </c>
      <c r="X8151" s="8" t="s">
        <v>263</v>
      </c>
      <c r="Y8151" s="8" t="s">
        <v>110</v>
      </c>
      <c r="Z8151" s="11">
        <v>1</v>
      </c>
      <c r="AA8151" s="11">
        <v>39622</v>
      </c>
      <c r="AB8151" s="11">
        <v>39622</v>
      </c>
      <c r="AC8151" s="11">
        <v>44376.640000000007</v>
      </c>
      <c r="AD8151" s="11"/>
      <c r="AE8151" s="11" t="s">
        <v>2243</v>
      </c>
      <c r="AF8151" s="11" t="s">
        <v>2243</v>
      </c>
      <c r="AG8151" s="8" t="s">
        <v>1329</v>
      </c>
      <c r="AH8151" s="8"/>
      <c r="AI8151" s="8"/>
      <c r="AJ8151" s="8" t="s">
        <v>5110</v>
      </c>
      <c r="AK8151" s="8" t="s">
        <v>10156</v>
      </c>
      <c r="AL8151" s="8" t="s">
        <v>10157</v>
      </c>
      <c r="AM8151" s="8"/>
      <c r="AN8151" s="8"/>
      <c r="AO8151" s="8"/>
      <c r="AP8151" s="8"/>
      <c r="AQ8151" s="8"/>
      <c r="AR8151" s="8"/>
      <c r="AS8151" s="8" t="s">
        <v>2258</v>
      </c>
      <c r="AT8151" s="8" t="s">
        <v>10002</v>
      </c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  <c r="FD8151" s="1"/>
      <c r="FE8151" s="1"/>
      <c r="FF8151" s="1"/>
      <c r="FG8151" s="1"/>
      <c r="FH8151" s="1"/>
      <c r="FI8151" s="1"/>
      <c r="FJ8151" s="1"/>
      <c r="FK8151" s="1"/>
      <c r="FL8151" s="1"/>
      <c r="FM8151" s="1"/>
      <c r="FN8151" s="1"/>
      <c r="FO8151" s="1"/>
      <c r="FP8151" s="1"/>
      <c r="FQ8151" s="1"/>
      <c r="FR8151" s="1"/>
      <c r="FS8151" s="1"/>
      <c r="FT8151" s="1"/>
      <c r="FU8151" s="1"/>
      <c r="FV8151" s="1"/>
      <c r="FW8151" s="1"/>
      <c r="FX8151" s="1"/>
      <c r="FY8151" s="1"/>
      <c r="FZ8151" s="1"/>
      <c r="GA8151" s="1"/>
      <c r="GB8151" s="1"/>
      <c r="GC8151" s="1"/>
      <c r="GD8151" s="1"/>
      <c r="GE8151" s="1"/>
      <c r="GF8151" s="1"/>
      <c r="GG8151" s="1"/>
      <c r="GH8151" s="1"/>
      <c r="GI8151" s="1"/>
      <c r="GJ8151" s="1"/>
      <c r="GK8151" s="1"/>
      <c r="GL8151" s="1"/>
      <c r="GM8151" s="1"/>
      <c r="GN8151" s="1"/>
      <c r="GO8151" s="1"/>
      <c r="GP8151" s="1"/>
      <c r="GQ8151" s="1"/>
      <c r="GR8151" s="1"/>
      <c r="GS8151" s="1"/>
      <c r="GT8151" s="1"/>
      <c r="GU8151" s="1"/>
      <c r="GV8151" s="1"/>
      <c r="GW8151" s="1"/>
      <c r="GX8151" s="1"/>
      <c r="GY8151" s="1"/>
      <c r="GZ8151" s="1"/>
      <c r="HA8151" s="1"/>
      <c r="HB8151" s="1"/>
      <c r="HC8151" s="1"/>
      <c r="HD8151" s="1"/>
      <c r="HE8151" s="1"/>
      <c r="HF8151" s="1"/>
      <c r="HG8151" s="1"/>
      <c r="HH8151" s="1"/>
    </row>
    <row r="8152" spans="1:216" s="5" customFormat="1" ht="20.100000000000001" customHeight="1" x14ac:dyDescent="0.25">
      <c r="A8152" s="25" t="s">
        <v>10825</v>
      </c>
      <c r="B8152" s="8" t="s">
        <v>10153</v>
      </c>
      <c r="C8152" s="8" t="s">
        <v>10154</v>
      </c>
      <c r="D8152" s="8" t="s">
        <v>10155</v>
      </c>
      <c r="E8152" s="8" t="s">
        <v>139</v>
      </c>
      <c r="F8152" s="8"/>
      <c r="G8152" s="8"/>
      <c r="H8152" s="8">
        <v>0</v>
      </c>
      <c r="I8152" s="8">
        <v>750000000</v>
      </c>
      <c r="J8152" s="8" t="s">
        <v>913</v>
      </c>
      <c r="K8152" s="8" t="s">
        <v>108</v>
      </c>
      <c r="L8152" s="8" t="s">
        <v>105</v>
      </c>
      <c r="M8152" s="8">
        <v>750000000</v>
      </c>
      <c r="N8152" s="8" t="s">
        <v>913</v>
      </c>
      <c r="O8152" s="8" t="s">
        <v>140</v>
      </c>
      <c r="P8152" s="8">
        <v>60</v>
      </c>
      <c r="Q8152" s="8" t="s">
        <v>175</v>
      </c>
      <c r="R8152" s="8"/>
      <c r="S8152" s="8"/>
      <c r="T8152" s="8"/>
      <c r="U8152" s="8">
        <v>0</v>
      </c>
      <c r="V8152" s="8"/>
      <c r="W8152" s="8">
        <v>100</v>
      </c>
      <c r="X8152" s="8" t="s">
        <v>263</v>
      </c>
      <c r="Y8152" s="8" t="s">
        <v>110</v>
      </c>
      <c r="Z8152" s="11">
        <v>2</v>
      </c>
      <c r="AA8152" s="11">
        <v>39622</v>
      </c>
      <c r="AB8152" s="11">
        <v>79244</v>
      </c>
      <c r="AC8152" s="11">
        <v>88753.280000000013</v>
      </c>
      <c r="AD8152" s="11"/>
      <c r="AE8152" s="11" t="s">
        <v>2243</v>
      </c>
      <c r="AF8152" s="11" t="s">
        <v>2243</v>
      </c>
      <c r="AG8152" s="8" t="s">
        <v>1329</v>
      </c>
      <c r="AH8152" s="8"/>
      <c r="AI8152" s="8"/>
      <c r="AJ8152" s="8" t="s">
        <v>5110</v>
      </c>
      <c r="AK8152" s="8" t="s">
        <v>10156</v>
      </c>
      <c r="AL8152" s="8" t="s">
        <v>10157</v>
      </c>
      <c r="AM8152" s="8"/>
      <c r="AN8152" s="8"/>
      <c r="AO8152" s="8"/>
      <c r="AP8152" s="8"/>
      <c r="AQ8152" s="8"/>
      <c r="AR8152" s="8"/>
      <c r="AS8152" s="8" t="s">
        <v>2258</v>
      </c>
      <c r="AT8152" s="8" t="s">
        <v>10002</v>
      </c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  <c r="FD8152" s="1"/>
      <c r="FE8152" s="1"/>
      <c r="FF8152" s="1"/>
      <c r="FG8152" s="1"/>
      <c r="FH8152" s="1"/>
      <c r="FI8152" s="1"/>
      <c r="FJ8152" s="1"/>
      <c r="FK8152" s="1"/>
      <c r="FL8152" s="1"/>
      <c r="FM8152" s="1"/>
      <c r="FN8152" s="1"/>
      <c r="FO8152" s="1"/>
      <c r="FP8152" s="1"/>
      <c r="FQ8152" s="1"/>
      <c r="FR8152" s="1"/>
      <c r="FS8152" s="1"/>
      <c r="FT8152" s="1"/>
      <c r="FU8152" s="1"/>
      <c r="FV8152" s="1"/>
      <c r="FW8152" s="1"/>
      <c r="FX8152" s="1"/>
      <c r="FY8152" s="1"/>
      <c r="FZ8152" s="1"/>
      <c r="GA8152" s="1"/>
      <c r="GB8152" s="1"/>
      <c r="GC8152" s="1"/>
      <c r="GD8152" s="1"/>
      <c r="GE8152" s="1"/>
      <c r="GF8152" s="1"/>
      <c r="GG8152" s="1"/>
      <c r="GH8152" s="1"/>
      <c r="GI8152" s="1"/>
      <c r="GJ8152" s="1"/>
      <c r="GK8152" s="1"/>
      <c r="GL8152" s="1"/>
      <c r="GM8152" s="1"/>
      <c r="GN8152" s="1"/>
      <c r="GO8152" s="1"/>
      <c r="GP8152" s="1"/>
      <c r="GQ8152" s="1"/>
      <c r="GR8152" s="1"/>
      <c r="GS8152" s="1"/>
      <c r="GT8152" s="1"/>
      <c r="GU8152" s="1"/>
      <c r="GV8152" s="1"/>
      <c r="GW8152" s="1"/>
      <c r="GX8152" s="1"/>
      <c r="GY8152" s="1"/>
      <c r="GZ8152" s="1"/>
      <c r="HA8152" s="1"/>
      <c r="HB8152" s="1"/>
      <c r="HC8152" s="1"/>
      <c r="HD8152" s="1"/>
      <c r="HE8152" s="1"/>
      <c r="HF8152" s="1"/>
      <c r="HG8152" s="1"/>
      <c r="HH8152" s="1"/>
    </row>
    <row r="8153" spans="1:216" s="5" customFormat="1" ht="20.100000000000001" customHeight="1" x14ac:dyDescent="0.25">
      <c r="A8153" s="25" t="s">
        <v>10826</v>
      </c>
      <c r="B8153" s="8" t="s">
        <v>10153</v>
      </c>
      <c r="C8153" s="8" t="s">
        <v>10154</v>
      </c>
      <c r="D8153" s="8" t="s">
        <v>10155</v>
      </c>
      <c r="E8153" s="8" t="s">
        <v>139</v>
      </c>
      <c r="F8153" s="8"/>
      <c r="G8153" s="8"/>
      <c r="H8153" s="8">
        <v>0</v>
      </c>
      <c r="I8153" s="8">
        <v>431010000</v>
      </c>
      <c r="J8153" s="8" t="s">
        <v>920</v>
      </c>
      <c r="K8153" s="8" t="s">
        <v>108</v>
      </c>
      <c r="L8153" s="8" t="s">
        <v>105</v>
      </c>
      <c r="M8153" s="8">
        <v>431010000</v>
      </c>
      <c r="N8153" s="8" t="s">
        <v>920</v>
      </c>
      <c r="O8153" s="8" t="s">
        <v>140</v>
      </c>
      <c r="P8153" s="8">
        <v>60</v>
      </c>
      <c r="Q8153" s="8" t="s">
        <v>175</v>
      </c>
      <c r="R8153" s="8"/>
      <c r="S8153" s="8"/>
      <c r="T8153" s="8"/>
      <c r="U8153" s="8">
        <v>0</v>
      </c>
      <c r="V8153" s="8"/>
      <c r="W8153" s="8">
        <v>100</v>
      </c>
      <c r="X8153" s="8" t="s">
        <v>263</v>
      </c>
      <c r="Y8153" s="8" t="s">
        <v>110</v>
      </c>
      <c r="Z8153" s="11">
        <v>2</v>
      </c>
      <c r="AA8153" s="11">
        <v>39622</v>
      </c>
      <c r="AB8153" s="11">
        <v>79244</v>
      </c>
      <c r="AC8153" s="11">
        <v>88753.280000000013</v>
      </c>
      <c r="AD8153" s="11"/>
      <c r="AE8153" s="11" t="s">
        <v>2243</v>
      </c>
      <c r="AF8153" s="11" t="s">
        <v>2243</v>
      </c>
      <c r="AG8153" s="8" t="s">
        <v>1504</v>
      </c>
      <c r="AH8153" s="8"/>
      <c r="AI8153" s="8"/>
      <c r="AJ8153" s="8" t="s">
        <v>5110</v>
      </c>
      <c r="AK8153" s="8" t="s">
        <v>10156</v>
      </c>
      <c r="AL8153" s="8" t="s">
        <v>10157</v>
      </c>
      <c r="AM8153" s="8"/>
      <c r="AN8153" s="8"/>
      <c r="AO8153" s="8"/>
      <c r="AP8153" s="8"/>
      <c r="AQ8153" s="8"/>
      <c r="AR8153" s="8"/>
      <c r="AS8153" s="8" t="s">
        <v>2258</v>
      </c>
      <c r="AT8153" s="8" t="s">
        <v>10002</v>
      </c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  <c r="FD8153" s="1"/>
      <c r="FE8153" s="1"/>
      <c r="FF8153" s="1"/>
      <c r="FG8153" s="1"/>
      <c r="FH8153" s="1"/>
      <c r="FI8153" s="1"/>
      <c r="FJ8153" s="1"/>
      <c r="FK8153" s="1"/>
      <c r="FL8153" s="1"/>
      <c r="FM8153" s="1"/>
      <c r="FN8153" s="1"/>
      <c r="FO8153" s="1"/>
      <c r="FP8153" s="1"/>
      <c r="FQ8153" s="1"/>
      <c r="FR8153" s="1"/>
      <c r="FS8153" s="1"/>
      <c r="FT8153" s="1"/>
      <c r="FU8153" s="1"/>
      <c r="FV8153" s="1"/>
      <c r="FW8153" s="1"/>
      <c r="FX8153" s="1"/>
      <c r="FY8153" s="1"/>
      <c r="FZ8153" s="1"/>
      <c r="GA8153" s="1"/>
      <c r="GB8153" s="1"/>
      <c r="GC8153" s="1"/>
      <c r="GD8153" s="1"/>
      <c r="GE8153" s="1"/>
      <c r="GF8153" s="1"/>
      <c r="GG8153" s="1"/>
      <c r="GH8153" s="1"/>
      <c r="GI8153" s="1"/>
      <c r="GJ8153" s="1"/>
      <c r="GK8153" s="1"/>
      <c r="GL8153" s="1"/>
      <c r="GM8153" s="1"/>
      <c r="GN8153" s="1"/>
      <c r="GO8153" s="1"/>
      <c r="GP8153" s="1"/>
      <c r="GQ8153" s="1"/>
      <c r="GR8153" s="1"/>
      <c r="GS8153" s="1"/>
      <c r="GT8153" s="1"/>
      <c r="GU8153" s="1"/>
      <c r="GV8153" s="1"/>
      <c r="GW8153" s="1"/>
      <c r="GX8153" s="1"/>
      <c r="GY8153" s="1"/>
      <c r="GZ8153" s="1"/>
      <c r="HA8153" s="1"/>
      <c r="HB8153" s="1"/>
      <c r="HC8153" s="1"/>
      <c r="HD8153" s="1"/>
      <c r="HE8153" s="1"/>
      <c r="HF8153" s="1"/>
      <c r="HG8153" s="1"/>
      <c r="HH8153" s="1"/>
    </row>
    <row r="8154" spans="1:216" s="5" customFormat="1" ht="20.100000000000001" customHeight="1" x14ac:dyDescent="0.25">
      <c r="A8154" s="25" t="s">
        <v>10827</v>
      </c>
      <c r="B8154" s="8" t="s">
        <v>10153</v>
      </c>
      <c r="C8154" s="8" t="s">
        <v>10154</v>
      </c>
      <c r="D8154" s="8" t="s">
        <v>10155</v>
      </c>
      <c r="E8154" s="8" t="s">
        <v>139</v>
      </c>
      <c r="F8154" s="8"/>
      <c r="G8154" s="8"/>
      <c r="H8154" s="8">
        <v>0</v>
      </c>
      <c r="I8154" s="8">
        <v>151010000</v>
      </c>
      <c r="J8154" s="8" t="s">
        <v>856</v>
      </c>
      <c r="K8154" s="8" t="s">
        <v>108</v>
      </c>
      <c r="L8154" s="8" t="s">
        <v>105</v>
      </c>
      <c r="M8154" s="8">
        <v>150000000</v>
      </c>
      <c r="N8154" s="8" t="s">
        <v>10233</v>
      </c>
      <c r="O8154" s="8" t="s">
        <v>140</v>
      </c>
      <c r="P8154" s="8">
        <v>60</v>
      </c>
      <c r="Q8154" s="8" t="s">
        <v>175</v>
      </c>
      <c r="R8154" s="8"/>
      <c r="S8154" s="8"/>
      <c r="T8154" s="8"/>
      <c r="U8154" s="8">
        <v>0</v>
      </c>
      <c r="V8154" s="8"/>
      <c r="W8154" s="8">
        <v>100</v>
      </c>
      <c r="X8154" s="8" t="s">
        <v>263</v>
      </c>
      <c r="Y8154" s="8" t="s">
        <v>110</v>
      </c>
      <c r="Z8154" s="11">
        <v>2</v>
      </c>
      <c r="AA8154" s="11">
        <v>39622</v>
      </c>
      <c r="AB8154" s="11">
        <v>79244</v>
      </c>
      <c r="AC8154" s="11">
        <v>88753.280000000013</v>
      </c>
      <c r="AD8154" s="11"/>
      <c r="AE8154" s="11" t="s">
        <v>2243</v>
      </c>
      <c r="AF8154" s="11" t="s">
        <v>2243</v>
      </c>
      <c r="AG8154" s="8" t="s">
        <v>1186</v>
      </c>
      <c r="AH8154" s="8"/>
      <c r="AI8154" s="8"/>
      <c r="AJ8154" s="8" t="s">
        <v>5110</v>
      </c>
      <c r="AK8154" s="8" t="s">
        <v>10156</v>
      </c>
      <c r="AL8154" s="8" t="s">
        <v>10157</v>
      </c>
      <c r="AM8154" s="8"/>
      <c r="AN8154" s="8"/>
      <c r="AO8154" s="8"/>
      <c r="AP8154" s="8"/>
      <c r="AQ8154" s="8"/>
      <c r="AR8154" s="8"/>
      <c r="AS8154" s="8" t="s">
        <v>2258</v>
      </c>
      <c r="AT8154" s="8" t="s">
        <v>10002</v>
      </c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  <c r="FD8154" s="1"/>
      <c r="FE8154" s="1"/>
      <c r="FF8154" s="1"/>
      <c r="FG8154" s="1"/>
      <c r="FH8154" s="1"/>
      <c r="FI8154" s="1"/>
      <c r="FJ8154" s="1"/>
      <c r="FK8154" s="1"/>
      <c r="FL8154" s="1"/>
      <c r="FM8154" s="1"/>
      <c r="FN8154" s="1"/>
      <c r="FO8154" s="1"/>
      <c r="FP8154" s="1"/>
      <c r="FQ8154" s="1"/>
      <c r="FR8154" s="1"/>
      <c r="FS8154" s="1"/>
      <c r="FT8154" s="1"/>
      <c r="FU8154" s="1"/>
      <c r="FV8154" s="1"/>
      <c r="FW8154" s="1"/>
      <c r="FX8154" s="1"/>
      <c r="FY8154" s="1"/>
      <c r="FZ8154" s="1"/>
      <c r="GA8154" s="1"/>
      <c r="GB8154" s="1"/>
      <c r="GC8154" s="1"/>
      <c r="GD8154" s="1"/>
      <c r="GE8154" s="1"/>
      <c r="GF8154" s="1"/>
      <c r="GG8154" s="1"/>
      <c r="GH8154" s="1"/>
      <c r="GI8154" s="1"/>
      <c r="GJ8154" s="1"/>
      <c r="GK8154" s="1"/>
      <c r="GL8154" s="1"/>
      <c r="GM8154" s="1"/>
      <c r="GN8154" s="1"/>
      <c r="GO8154" s="1"/>
      <c r="GP8154" s="1"/>
      <c r="GQ8154" s="1"/>
      <c r="GR8154" s="1"/>
      <c r="GS8154" s="1"/>
      <c r="GT8154" s="1"/>
      <c r="GU8154" s="1"/>
      <c r="GV8154" s="1"/>
      <c r="GW8154" s="1"/>
      <c r="GX8154" s="1"/>
      <c r="GY8154" s="1"/>
      <c r="GZ8154" s="1"/>
      <c r="HA8154" s="1"/>
      <c r="HB8154" s="1"/>
      <c r="HC8154" s="1"/>
      <c r="HD8154" s="1"/>
      <c r="HE8154" s="1"/>
      <c r="HF8154" s="1"/>
      <c r="HG8154" s="1"/>
      <c r="HH8154" s="1"/>
    </row>
    <row r="8155" spans="1:216" s="5" customFormat="1" ht="20.100000000000001" customHeight="1" x14ac:dyDescent="0.25">
      <c r="A8155" s="25" t="s">
        <v>10828</v>
      </c>
      <c r="B8155" s="8" t="s">
        <v>10153</v>
      </c>
      <c r="C8155" s="8" t="s">
        <v>10154</v>
      </c>
      <c r="D8155" s="8" t="s">
        <v>10155</v>
      </c>
      <c r="E8155" s="8" t="s">
        <v>139</v>
      </c>
      <c r="F8155" s="8"/>
      <c r="G8155" s="8"/>
      <c r="H8155" s="8">
        <v>0</v>
      </c>
      <c r="I8155" s="8">
        <v>351010000</v>
      </c>
      <c r="J8155" s="8" t="s">
        <v>898</v>
      </c>
      <c r="K8155" s="8" t="s">
        <v>108</v>
      </c>
      <c r="L8155" s="8" t="s">
        <v>105</v>
      </c>
      <c r="M8155" s="8">
        <v>350000000</v>
      </c>
      <c r="N8155" s="8" t="s">
        <v>10633</v>
      </c>
      <c r="O8155" s="8" t="s">
        <v>140</v>
      </c>
      <c r="P8155" s="8">
        <v>60</v>
      </c>
      <c r="Q8155" s="8" t="s">
        <v>175</v>
      </c>
      <c r="R8155" s="8"/>
      <c r="S8155" s="8"/>
      <c r="T8155" s="8"/>
      <c r="U8155" s="8">
        <v>0</v>
      </c>
      <c r="V8155" s="8"/>
      <c r="W8155" s="8">
        <v>100</v>
      </c>
      <c r="X8155" s="8" t="s">
        <v>263</v>
      </c>
      <c r="Y8155" s="8" t="s">
        <v>110</v>
      </c>
      <c r="Z8155" s="11">
        <v>2</v>
      </c>
      <c r="AA8155" s="11">
        <v>39622</v>
      </c>
      <c r="AB8155" s="11">
        <v>79244</v>
      </c>
      <c r="AC8155" s="11">
        <v>88753.280000000013</v>
      </c>
      <c r="AD8155" s="11"/>
      <c r="AE8155" s="11" t="s">
        <v>2243</v>
      </c>
      <c r="AF8155" s="11" t="s">
        <v>2243</v>
      </c>
      <c r="AG8155" s="8" t="s">
        <v>1171</v>
      </c>
      <c r="AH8155" s="8"/>
      <c r="AI8155" s="8"/>
      <c r="AJ8155" s="8" t="s">
        <v>5110</v>
      </c>
      <c r="AK8155" s="8" t="s">
        <v>10156</v>
      </c>
      <c r="AL8155" s="8" t="s">
        <v>10157</v>
      </c>
      <c r="AM8155" s="8"/>
      <c r="AN8155" s="8"/>
      <c r="AO8155" s="8"/>
      <c r="AP8155" s="8"/>
      <c r="AQ8155" s="8"/>
      <c r="AR8155" s="8"/>
      <c r="AS8155" s="8" t="s">
        <v>2258</v>
      </c>
      <c r="AT8155" s="8" t="s">
        <v>10002</v>
      </c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  <c r="FD8155" s="1"/>
      <c r="FE8155" s="1"/>
      <c r="FF8155" s="1"/>
      <c r="FG8155" s="1"/>
      <c r="FH8155" s="1"/>
      <c r="FI8155" s="1"/>
      <c r="FJ8155" s="1"/>
      <c r="FK8155" s="1"/>
      <c r="FL8155" s="1"/>
      <c r="FM8155" s="1"/>
      <c r="FN8155" s="1"/>
      <c r="FO8155" s="1"/>
      <c r="FP8155" s="1"/>
      <c r="FQ8155" s="1"/>
      <c r="FR8155" s="1"/>
      <c r="FS8155" s="1"/>
      <c r="FT8155" s="1"/>
      <c r="FU8155" s="1"/>
      <c r="FV8155" s="1"/>
      <c r="FW8155" s="1"/>
      <c r="FX8155" s="1"/>
      <c r="FY8155" s="1"/>
      <c r="FZ8155" s="1"/>
      <c r="GA8155" s="1"/>
      <c r="GB8155" s="1"/>
      <c r="GC8155" s="1"/>
      <c r="GD8155" s="1"/>
      <c r="GE8155" s="1"/>
      <c r="GF8155" s="1"/>
      <c r="GG8155" s="1"/>
      <c r="GH8155" s="1"/>
      <c r="GI8155" s="1"/>
      <c r="GJ8155" s="1"/>
      <c r="GK8155" s="1"/>
      <c r="GL8155" s="1"/>
      <c r="GM8155" s="1"/>
      <c r="GN8155" s="1"/>
      <c r="GO8155" s="1"/>
      <c r="GP8155" s="1"/>
      <c r="GQ8155" s="1"/>
      <c r="GR8155" s="1"/>
      <c r="GS8155" s="1"/>
      <c r="GT8155" s="1"/>
      <c r="GU8155" s="1"/>
      <c r="GV8155" s="1"/>
      <c r="GW8155" s="1"/>
      <c r="GX8155" s="1"/>
      <c r="GY8155" s="1"/>
      <c r="GZ8155" s="1"/>
      <c r="HA8155" s="1"/>
      <c r="HB8155" s="1"/>
      <c r="HC8155" s="1"/>
      <c r="HD8155" s="1"/>
      <c r="HE8155" s="1"/>
      <c r="HF8155" s="1"/>
      <c r="HG8155" s="1"/>
      <c r="HH8155" s="1"/>
    </row>
    <row r="8156" spans="1:216" s="5" customFormat="1" ht="20.100000000000001" customHeight="1" x14ac:dyDescent="0.25">
      <c r="A8156" s="25" t="s">
        <v>10829</v>
      </c>
      <c r="B8156" s="8" t="s">
        <v>10153</v>
      </c>
      <c r="C8156" s="8" t="s">
        <v>10154</v>
      </c>
      <c r="D8156" s="8" t="s">
        <v>10155</v>
      </c>
      <c r="E8156" s="8" t="s">
        <v>139</v>
      </c>
      <c r="F8156" s="8"/>
      <c r="G8156" s="8"/>
      <c r="H8156" s="8">
        <v>0</v>
      </c>
      <c r="I8156" s="8">
        <v>151010000</v>
      </c>
      <c r="J8156" s="8" t="s">
        <v>856</v>
      </c>
      <c r="K8156" s="8" t="s">
        <v>108</v>
      </c>
      <c r="L8156" s="8" t="s">
        <v>105</v>
      </c>
      <c r="M8156" s="8">
        <v>150000000</v>
      </c>
      <c r="N8156" s="8" t="s">
        <v>10083</v>
      </c>
      <c r="O8156" s="8" t="s">
        <v>140</v>
      </c>
      <c r="P8156" s="8">
        <v>60</v>
      </c>
      <c r="Q8156" s="8" t="s">
        <v>175</v>
      </c>
      <c r="R8156" s="8"/>
      <c r="S8156" s="8"/>
      <c r="T8156" s="8"/>
      <c r="U8156" s="8">
        <v>0</v>
      </c>
      <c r="V8156" s="8"/>
      <c r="W8156" s="8">
        <v>100</v>
      </c>
      <c r="X8156" s="8" t="s">
        <v>263</v>
      </c>
      <c r="Y8156" s="8" t="s">
        <v>110</v>
      </c>
      <c r="Z8156" s="11">
        <v>2</v>
      </c>
      <c r="AA8156" s="11">
        <v>39622</v>
      </c>
      <c r="AB8156" s="11">
        <v>79244</v>
      </c>
      <c r="AC8156" s="11">
        <v>88753.280000000013</v>
      </c>
      <c r="AD8156" s="11"/>
      <c r="AE8156" s="11" t="s">
        <v>2243</v>
      </c>
      <c r="AF8156" s="11" t="s">
        <v>2243</v>
      </c>
      <c r="AG8156" s="8" t="s">
        <v>1186</v>
      </c>
      <c r="AH8156" s="8"/>
      <c r="AI8156" s="8"/>
      <c r="AJ8156" s="8" t="s">
        <v>5110</v>
      </c>
      <c r="AK8156" s="8" t="s">
        <v>10156</v>
      </c>
      <c r="AL8156" s="8" t="s">
        <v>10157</v>
      </c>
      <c r="AM8156" s="8"/>
      <c r="AN8156" s="8"/>
      <c r="AO8156" s="8"/>
      <c r="AP8156" s="8"/>
      <c r="AQ8156" s="8"/>
      <c r="AR8156" s="8"/>
      <c r="AS8156" s="8" t="s">
        <v>2258</v>
      </c>
      <c r="AT8156" s="8" t="s">
        <v>10002</v>
      </c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  <c r="FD8156" s="1"/>
      <c r="FE8156" s="1"/>
      <c r="FF8156" s="1"/>
      <c r="FG8156" s="1"/>
      <c r="FH8156" s="1"/>
      <c r="FI8156" s="1"/>
      <c r="FJ8156" s="1"/>
      <c r="FK8156" s="1"/>
      <c r="FL8156" s="1"/>
      <c r="FM8156" s="1"/>
      <c r="FN8156" s="1"/>
      <c r="FO8156" s="1"/>
      <c r="FP8156" s="1"/>
      <c r="FQ8156" s="1"/>
      <c r="FR8156" s="1"/>
      <c r="FS8156" s="1"/>
      <c r="FT8156" s="1"/>
      <c r="FU8156" s="1"/>
      <c r="FV8156" s="1"/>
      <c r="FW8156" s="1"/>
      <c r="FX8156" s="1"/>
      <c r="FY8156" s="1"/>
      <c r="FZ8156" s="1"/>
      <c r="GA8156" s="1"/>
      <c r="GB8156" s="1"/>
      <c r="GC8156" s="1"/>
      <c r="GD8156" s="1"/>
      <c r="GE8156" s="1"/>
      <c r="GF8156" s="1"/>
      <c r="GG8156" s="1"/>
      <c r="GH8156" s="1"/>
      <c r="GI8156" s="1"/>
      <c r="GJ8156" s="1"/>
      <c r="GK8156" s="1"/>
      <c r="GL8156" s="1"/>
      <c r="GM8156" s="1"/>
      <c r="GN8156" s="1"/>
      <c r="GO8156" s="1"/>
      <c r="GP8156" s="1"/>
      <c r="GQ8156" s="1"/>
      <c r="GR8156" s="1"/>
      <c r="GS8156" s="1"/>
      <c r="GT8156" s="1"/>
      <c r="GU8156" s="1"/>
      <c r="GV8156" s="1"/>
      <c r="GW8156" s="1"/>
      <c r="GX8156" s="1"/>
      <c r="GY8156" s="1"/>
      <c r="GZ8156" s="1"/>
      <c r="HA8156" s="1"/>
      <c r="HB8156" s="1"/>
      <c r="HC8156" s="1"/>
      <c r="HD8156" s="1"/>
      <c r="HE8156" s="1"/>
      <c r="HF8156" s="1"/>
      <c r="HG8156" s="1"/>
      <c r="HH8156" s="1"/>
    </row>
    <row r="8157" spans="1:216" s="5" customFormat="1" ht="20.100000000000001" customHeight="1" x14ac:dyDescent="0.25">
      <c r="A8157" s="25" t="s">
        <v>10830</v>
      </c>
      <c r="B8157" s="8" t="s">
        <v>10153</v>
      </c>
      <c r="C8157" s="8" t="s">
        <v>10154</v>
      </c>
      <c r="D8157" s="8" t="s">
        <v>10155</v>
      </c>
      <c r="E8157" s="8" t="s">
        <v>139</v>
      </c>
      <c r="F8157" s="8"/>
      <c r="G8157" s="8"/>
      <c r="H8157" s="8">
        <v>0</v>
      </c>
      <c r="I8157" s="8">
        <v>231010000</v>
      </c>
      <c r="J8157" s="8" t="s">
        <v>930</v>
      </c>
      <c r="K8157" s="8" t="s">
        <v>108</v>
      </c>
      <c r="L8157" s="8" t="s">
        <v>105</v>
      </c>
      <c r="M8157" s="8">
        <v>230000000</v>
      </c>
      <c r="N8157" s="8" t="s">
        <v>10008</v>
      </c>
      <c r="O8157" s="8" t="s">
        <v>140</v>
      </c>
      <c r="P8157" s="8">
        <v>60</v>
      </c>
      <c r="Q8157" s="8" t="s">
        <v>175</v>
      </c>
      <c r="R8157" s="8"/>
      <c r="S8157" s="8"/>
      <c r="T8157" s="8"/>
      <c r="U8157" s="8">
        <v>0</v>
      </c>
      <c r="V8157" s="8"/>
      <c r="W8157" s="8">
        <v>100</v>
      </c>
      <c r="X8157" s="8" t="s">
        <v>263</v>
      </c>
      <c r="Y8157" s="8" t="s">
        <v>110</v>
      </c>
      <c r="Z8157" s="11">
        <v>3</v>
      </c>
      <c r="AA8157" s="11">
        <v>39622</v>
      </c>
      <c r="AB8157" s="11">
        <v>0</v>
      </c>
      <c r="AC8157" s="11">
        <v>0</v>
      </c>
      <c r="AD8157" s="11"/>
      <c r="AE8157" s="11" t="s">
        <v>2243</v>
      </c>
      <c r="AF8157" s="11" t="s">
        <v>2243</v>
      </c>
      <c r="AG8157" s="8" t="s">
        <v>1196</v>
      </c>
      <c r="AH8157" s="8"/>
      <c r="AI8157" s="8"/>
      <c r="AJ8157" s="8" t="s">
        <v>5110</v>
      </c>
      <c r="AK8157" s="8" t="s">
        <v>10156</v>
      </c>
      <c r="AL8157" s="8" t="s">
        <v>10157</v>
      </c>
      <c r="AM8157" s="8"/>
      <c r="AN8157" s="8"/>
      <c r="AO8157" s="8"/>
      <c r="AP8157" s="8"/>
      <c r="AQ8157" s="8"/>
      <c r="AR8157" s="8"/>
      <c r="AS8157" s="8" t="s">
        <v>2258</v>
      </c>
      <c r="AT8157" s="8" t="s">
        <v>10002</v>
      </c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  <c r="FD8157" s="1"/>
      <c r="FE8157" s="1"/>
      <c r="FF8157" s="1"/>
      <c r="FG8157" s="1"/>
      <c r="FH8157" s="1"/>
      <c r="FI8157" s="1"/>
      <c r="FJ8157" s="1"/>
      <c r="FK8157" s="1"/>
      <c r="FL8157" s="1"/>
      <c r="FM8157" s="1"/>
      <c r="FN8157" s="1"/>
      <c r="FO8157" s="1"/>
      <c r="FP8157" s="1"/>
      <c r="FQ8157" s="1"/>
      <c r="FR8157" s="1"/>
      <c r="FS8157" s="1"/>
      <c r="FT8157" s="1"/>
      <c r="FU8157" s="1"/>
      <c r="FV8157" s="1"/>
      <c r="FW8157" s="1"/>
      <c r="FX8157" s="1"/>
      <c r="FY8157" s="1"/>
      <c r="FZ8157" s="1"/>
      <c r="GA8157" s="1"/>
      <c r="GB8157" s="1"/>
      <c r="GC8157" s="1"/>
      <c r="GD8157" s="1"/>
      <c r="GE8157" s="1"/>
      <c r="GF8157" s="1"/>
      <c r="GG8157" s="1"/>
      <c r="GH8157" s="1"/>
      <c r="GI8157" s="1"/>
      <c r="GJ8157" s="1"/>
      <c r="GK8157" s="1"/>
      <c r="GL8157" s="1"/>
      <c r="GM8157" s="1"/>
      <c r="GN8157" s="1"/>
      <c r="GO8157" s="1"/>
      <c r="GP8157" s="1"/>
      <c r="GQ8157" s="1"/>
      <c r="GR8157" s="1"/>
      <c r="GS8157" s="1"/>
      <c r="GT8157" s="1"/>
      <c r="GU8157" s="1"/>
      <c r="GV8157" s="1"/>
      <c r="GW8157" s="1"/>
      <c r="GX8157" s="1"/>
      <c r="GY8157" s="1"/>
      <c r="GZ8157" s="1"/>
      <c r="HA8157" s="1"/>
      <c r="HB8157" s="1"/>
      <c r="HC8157" s="1"/>
      <c r="HD8157" s="1"/>
      <c r="HE8157" s="1"/>
      <c r="HF8157" s="1"/>
      <c r="HG8157" s="1"/>
      <c r="HH8157" s="1"/>
    </row>
    <row r="8158" spans="1:216" s="5" customFormat="1" ht="20.100000000000001" customHeight="1" x14ac:dyDescent="0.25">
      <c r="A8158" s="25" t="s">
        <v>10831</v>
      </c>
      <c r="B8158" s="8" t="s">
        <v>10153</v>
      </c>
      <c r="C8158" s="8" t="s">
        <v>10154</v>
      </c>
      <c r="D8158" s="8" t="s">
        <v>10155</v>
      </c>
      <c r="E8158" s="8" t="s">
        <v>139</v>
      </c>
      <c r="F8158" s="8"/>
      <c r="G8158" s="8"/>
      <c r="H8158" s="8">
        <v>0</v>
      </c>
      <c r="I8158" s="8">
        <v>231010000</v>
      </c>
      <c r="J8158" s="8" t="s">
        <v>930</v>
      </c>
      <c r="K8158" s="8" t="s">
        <v>1745</v>
      </c>
      <c r="L8158" s="8" t="s">
        <v>105</v>
      </c>
      <c r="M8158" s="8">
        <v>230000000</v>
      </c>
      <c r="N8158" s="8" t="s">
        <v>10008</v>
      </c>
      <c r="O8158" s="8" t="s">
        <v>140</v>
      </c>
      <c r="P8158" s="8">
        <v>60</v>
      </c>
      <c r="Q8158" s="8" t="s">
        <v>175</v>
      </c>
      <c r="R8158" s="8"/>
      <c r="S8158" s="8"/>
      <c r="T8158" s="8"/>
      <c r="U8158" s="8">
        <v>0</v>
      </c>
      <c r="V8158" s="8" t="s">
        <v>2243</v>
      </c>
      <c r="W8158" s="8">
        <v>100</v>
      </c>
      <c r="X8158" s="8" t="s">
        <v>263</v>
      </c>
      <c r="Y8158" s="8" t="s">
        <v>110</v>
      </c>
      <c r="Z8158" s="11">
        <v>3</v>
      </c>
      <c r="AA8158" s="11">
        <v>52704.639999999999</v>
      </c>
      <c r="AB8158" s="11">
        <v>0</v>
      </c>
      <c r="AC8158" s="11">
        <v>0</v>
      </c>
      <c r="AD8158" s="11">
        <v>0</v>
      </c>
      <c r="AE8158" s="11">
        <v>0</v>
      </c>
      <c r="AF8158" s="11">
        <v>0</v>
      </c>
      <c r="AG8158" s="8" t="s">
        <v>1196</v>
      </c>
      <c r="AH8158" s="8"/>
      <c r="AI8158" s="8"/>
      <c r="AJ8158" s="8" t="s">
        <v>5110</v>
      </c>
      <c r="AK8158" s="8" t="s">
        <v>10156</v>
      </c>
      <c r="AL8158" s="8" t="s">
        <v>10157</v>
      </c>
      <c r="AM8158" s="8"/>
      <c r="AN8158" s="8"/>
      <c r="AO8158" s="8"/>
      <c r="AP8158" s="8"/>
      <c r="AQ8158" s="8"/>
      <c r="AR8158" s="8"/>
      <c r="AS8158" s="8" t="s">
        <v>2258</v>
      </c>
      <c r="AT8158" s="8" t="s">
        <v>10002</v>
      </c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  <c r="FD8158" s="1"/>
      <c r="FE8158" s="1"/>
      <c r="FF8158" s="1"/>
      <c r="FG8158" s="1"/>
      <c r="FH8158" s="1"/>
      <c r="FI8158" s="1"/>
      <c r="FJ8158" s="1"/>
      <c r="FK8158" s="1"/>
      <c r="FL8158" s="1"/>
      <c r="FM8158" s="1"/>
      <c r="FN8158" s="1"/>
      <c r="FO8158" s="1"/>
      <c r="FP8158" s="1"/>
      <c r="FQ8158" s="1"/>
      <c r="FR8158" s="1"/>
      <c r="FS8158" s="1"/>
      <c r="FT8158" s="1"/>
      <c r="FU8158" s="1"/>
      <c r="FV8158" s="1"/>
      <c r="FW8158" s="1"/>
      <c r="FX8158" s="1"/>
      <c r="FY8158" s="1"/>
      <c r="FZ8158" s="1"/>
      <c r="GA8158" s="1"/>
      <c r="GB8158" s="1"/>
      <c r="GC8158" s="1"/>
      <c r="GD8158" s="1"/>
      <c r="GE8158" s="1"/>
      <c r="GF8158" s="1"/>
      <c r="GG8158" s="1"/>
      <c r="GH8158" s="1"/>
      <c r="GI8158" s="1"/>
      <c r="GJ8158" s="1"/>
      <c r="GK8158" s="1"/>
      <c r="GL8158" s="1"/>
      <c r="GM8158" s="1"/>
      <c r="GN8158" s="1"/>
      <c r="GO8158" s="1"/>
      <c r="GP8158" s="1"/>
      <c r="GQ8158" s="1"/>
      <c r="GR8158" s="1"/>
      <c r="GS8158" s="1"/>
      <c r="GT8158" s="1"/>
      <c r="GU8158" s="1"/>
      <c r="GV8158" s="1"/>
      <c r="GW8158" s="1"/>
      <c r="GX8158" s="1"/>
      <c r="GY8158" s="1"/>
      <c r="GZ8158" s="1"/>
      <c r="HA8158" s="1"/>
      <c r="HB8158" s="1"/>
      <c r="HC8158" s="1"/>
      <c r="HD8158" s="1"/>
      <c r="HE8158" s="1"/>
      <c r="HF8158" s="1"/>
      <c r="HG8158" s="1"/>
      <c r="HH8158" s="1"/>
    </row>
    <row r="8159" spans="1:216" s="5" customFormat="1" ht="20.100000000000001" customHeight="1" x14ac:dyDescent="0.25">
      <c r="A8159" s="25" t="s">
        <v>39793</v>
      </c>
      <c r="B8159" s="8" t="s">
        <v>10153</v>
      </c>
      <c r="C8159" s="8" t="s">
        <v>10154</v>
      </c>
      <c r="D8159" s="8" t="s">
        <v>10155</v>
      </c>
      <c r="E8159" s="8" t="s">
        <v>139</v>
      </c>
      <c r="F8159" s="8"/>
      <c r="G8159" s="8"/>
      <c r="H8159" s="8">
        <v>0</v>
      </c>
      <c r="I8159" s="8">
        <v>231010000</v>
      </c>
      <c r="J8159" s="8" t="s">
        <v>930</v>
      </c>
      <c r="K8159" s="8" t="s">
        <v>2696</v>
      </c>
      <c r="L8159" s="8" t="s">
        <v>105</v>
      </c>
      <c r="M8159" s="8">
        <v>230000000</v>
      </c>
      <c r="N8159" s="8" t="s">
        <v>10008</v>
      </c>
      <c r="O8159" s="8" t="s">
        <v>140</v>
      </c>
      <c r="P8159" s="8">
        <v>30</v>
      </c>
      <c r="Q8159" s="8" t="s">
        <v>175</v>
      </c>
      <c r="R8159" s="8"/>
      <c r="S8159" s="8"/>
      <c r="T8159" s="8"/>
      <c r="U8159" s="8">
        <v>0</v>
      </c>
      <c r="V8159" s="8" t="s">
        <v>2243</v>
      </c>
      <c r="W8159" s="8">
        <v>100</v>
      </c>
      <c r="X8159" s="8" t="s">
        <v>263</v>
      </c>
      <c r="Y8159" s="8" t="s">
        <v>110</v>
      </c>
      <c r="Z8159" s="11">
        <v>3</v>
      </c>
      <c r="AA8159" s="11">
        <v>52704.639999999999</v>
      </c>
      <c r="AB8159" s="11">
        <v>158113.91999999998</v>
      </c>
      <c r="AC8159" s="11">
        <v>177087.59039999999</v>
      </c>
      <c r="AD8159" s="11">
        <v>0</v>
      </c>
      <c r="AE8159" s="11">
        <v>0</v>
      </c>
      <c r="AF8159" s="11">
        <v>0</v>
      </c>
      <c r="AG8159" s="8" t="s">
        <v>1196</v>
      </c>
      <c r="AH8159" s="8"/>
      <c r="AI8159" s="8"/>
      <c r="AJ8159" s="8" t="s">
        <v>5110</v>
      </c>
      <c r="AK8159" s="8" t="s">
        <v>10156</v>
      </c>
      <c r="AL8159" s="8" t="s">
        <v>10157</v>
      </c>
      <c r="AM8159" s="8"/>
      <c r="AN8159" s="8"/>
      <c r="AO8159" s="8"/>
      <c r="AP8159" s="8"/>
      <c r="AQ8159" s="8"/>
      <c r="AR8159" s="8"/>
      <c r="AS8159" s="8" t="s">
        <v>2258</v>
      </c>
      <c r="AT8159" s="8" t="s">
        <v>10002</v>
      </c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/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  <c r="FD8159" s="1"/>
      <c r="FE8159" s="1"/>
      <c r="FF8159" s="1"/>
      <c r="FG8159" s="1"/>
      <c r="FH8159" s="1"/>
      <c r="FI8159" s="1"/>
      <c r="FJ8159" s="1"/>
      <c r="FK8159" s="1"/>
      <c r="FL8159" s="1"/>
      <c r="FM8159" s="1"/>
      <c r="FN8159" s="1"/>
      <c r="FO8159" s="1"/>
      <c r="FP8159" s="1"/>
      <c r="FQ8159" s="1"/>
      <c r="FR8159" s="1"/>
      <c r="FS8159" s="1"/>
      <c r="FT8159" s="1"/>
      <c r="FU8159" s="1"/>
      <c r="FV8159" s="1"/>
      <c r="FW8159" s="1"/>
      <c r="FX8159" s="1"/>
      <c r="FY8159" s="1"/>
      <c r="FZ8159" s="1"/>
      <c r="GA8159" s="1"/>
      <c r="GB8159" s="1"/>
      <c r="GC8159" s="1"/>
      <c r="GD8159" s="1"/>
      <c r="GE8159" s="1"/>
      <c r="GF8159" s="1"/>
      <c r="GG8159" s="1"/>
      <c r="GH8159" s="1"/>
      <c r="GI8159" s="1"/>
      <c r="GJ8159" s="1"/>
      <c r="GK8159" s="1"/>
      <c r="GL8159" s="1"/>
      <c r="GM8159" s="1"/>
      <c r="GN8159" s="1"/>
      <c r="GO8159" s="1"/>
      <c r="GP8159" s="1"/>
      <c r="GQ8159" s="1"/>
      <c r="GR8159" s="1"/>
      <c r="GS8159" s="1"/>
      <c r="GT8159" s="1"/>
      <c r="GU8159" s="1"/>
      <c r="GV8159" s="1"/>
      <c r="GW8159" s="1"/>
      <c r="GX8159" s="1"/>
      <c r="GY8159" s="1"/>
      <c r="GZ8159" s="1"/>
      <c r="HA8159" s="1"/>
      <c r="HB8159" s="1"/>
      <c r="HC8159" s="1"/>
      <c r="HD8159" s="1"/>
      <c r="HE8159" s="1"/>
      <c r="HF8159" s="1"/>
      <c r="HG8159" s="1"/>
      <c r="HH8159" s="1"/>
    </row>
    <row r="8160" spans="1:216" s="5" customFormat="1" ht="20.100000000000001" customHeight="1" x14ac:dyDescent="0.25">
      <c r="A8160" s="25" t="s">
        <v>10832</v>
      </c>
      <c r="B8160" s="8" t="s">
        <v>10209</v>
      </c>
      <c r="C8160" s="8" t="s">
        <v>10210</v>
      </c>
      <c r="D8160" s="8" t="s">
        <v>10211</v>
      </c>
      <c r="E8160" s="8" t="s">
        <v>139</v>
      </c>
      <c r="F8160" s="8"/>
      <c r="G8160" s="8"/>
      <c r="H8160" s="8">
        <v>0</v>
      </c>
      <c r="I8160" s="8">
        <v>111010000</v>
      </c>
      <c r="J8160" s="8" t="s">
        <v>879</v>
      </c>
      <c r="K8160" s="8" t="s">
        <v>108</v>
      </c>
      <c r="L8160" s="8" t="s">
        <v>105</v>
      </c>
      <c r="M8160" s="8">
        <v>111010000</v>
      </c>
      <c r="N8160" s="8" t="s">
        <v>879</v>
      </c>
      <c r="O8160" s="8" t="s">
        <v>140</v>
      </c>
      <c r="P8160" s="8">
        <v>60</v>
      </c>
      <c r="Q8160" s="8" t="s">
        <v>175</v>
      </c>
      <c r="R8160" s="8"/>
      <c r="S8160" s="8"/>
      <c r="T8160" s="8"/>
      <c r="U8160" s="8">
        <v>0</v>
      </c>
      <c r="V8160" s="8"/>
      <c r="W8160" s="8">
        <v>100</v>
      </c>
      <c r="X8160" s="8" t="s">
        <v>263</v>
      </c>
      <c r="Y8160" s="8" t="s">
        <v>110</v>
      </c>
      <c r="Z8160" s="11">
        <v>38</v>
      </c>
      <c r="AA8160" s="11">
        <v>93400</v>
      </c>
      <c r="AB8160" s="11">
        <v>3549200</v>
      </c>
      <c r="AC8160" s="11">
        <v>3975104.0000000005</v>
      </c>
      <c r="AD8160" s="11"/>
      <c r="AE8160" s="11" t="s">
        <v>2243</v>
      </c>
      <c r="AF8160" s="11" t="s">
        <v>2243</v>
      </c>
      <c r="AG8160" s="8" t="s">
        <v>1154</v>
      </c>
      <c r="AH8160" s="8"/>
      <c r="AI8160" s="8"/>
      <c r="AJ8160" s="8" t="s">
        <v>5110</v>
      </c>
      <c r="AK8160" s="8" t="s">
        <v>10212</v>
      </c>
      <c r="AL8160" s="8" t="s">
        <v>10213</v>
      </c>
      <c r="AM8160" s="8"/>
      <c r="AN8160" s="8"/>
      <c r="AO8160" s="8"/>
      <c r="AP8160" s="8"/>
      <c r="AQ8160" s="8"/>
      <c r="AR8160" s="8"/>
      <c r="AS8160" s="8" t="s">
        <v>2258</v>
      </c>
      <c r="AT8160" s="8" t="s">
        <v>10002</v>
      </c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/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  <c r="FD8160" s="1"/>
      <c r="FE8160" s="1"/>
      <c r="FF8160" s="1"/>
      <c r="FG8160" s="1"/>
      <c r="FH8160" s="1"/>
      <c r="FI8160" s="1"/>
      <c r="FJ8160" s="1"/>
      <c r="FK8160" s="1"/>
      <c r="FL8160" s="1"/>
      <c r="FM8160" s="1"/>
      <c r="FN8160" s="1"/>
      <c r="FO8160" s="1"/>
      <c r="FP8160" s="1"/>
      <c r="FQ8160" s="1"/>
      <c r="FR8160" s="1"/>
      <c r="FS8160" s="1"/>
      <c r="FT8160" s="1"/>
      <c r="FU8160" s="1"/>
      <c r="FV8160" s="1"/>
      <c r="FW8160" s="1"/>
      <c r="FX8160" s="1"/>
      <c r="FY8160" s="1"/>
      <c r="FZ8160" s="1"/>
      <c r="GA8160" s="1"/>
      <c r="GB8160" s="1"/>
      <c r="GC8160" s="1"/>
      <c r="GD8160" s="1"/>
      <c r="GE8160" s="1"/>
      <c r="GF8160" s="1"/>
      <c r="GG8160" s="1"/>
      <c r="GH8160" s="1"/>
      <c r="GI8160" s="1"/>
      <c r="GJ8160" s="1"/>
      <c r="GK8160" s="1"/>
      <c r="GL8160" s="1"/>
      <c r="GM8160" s="1"/>
      <c r="GN8160" s="1"/>
      <c r="GO8160" s="1"/>
      <c r="GP8160" s="1"/>
      <c r="GQ8160" s="1"/>
      <c r="GR8160" s="1"/>
      <c r="GS8160" s="1"/>
      <c r="GT8160" s="1"/>
      <c r="GU8160" s="1"/>
      <c r="GV8160" s="1"/>
      <c r="GW8160" s="1"/>
      <c r="GX8160" s="1"/>
      <c r="GY8160" s="1"/>
      <c r="GZ8160" s="1"/>
      <c r="HA8160" s="1"/>
      <c r="HB8160" s="1"/>
      <c r="HC8160" s="1"/>
      <c r="HD8160" s="1"/>
      <c r="HE8160" s="1"/>
      <c r="HF8160" s="1"/>
      <c r="HG8160" s="1"/>
      <c r="HH8160" s="1"/>
    </row>
    <row r="8161" spans="1:216" s="5" customFormat="1" ht="20.100000000000001" customHeight="1" x14ac:dyDescent="0.25">
      <c r="A8161" s="25" t="s">
        <v>10833</v>
      </c>
      <c r="B8161" s="8" t="s">
        <v>10209</v>
      </c>
      <c r="C8161" s="8" t="s">
        <v>10210</v>
      </c>
      <c r="D8161" s="8" t="s">
        <v>10211</v>
      </c>
      <c r="E8161" s="8" t="s">
        <v>139</v>
      </c>
      <c r="F8161" s="8"/>
      <c r="G8161" s="8"/>
      <c r="H8161" s="8">
        <v>0</v>
      </c>
      <c r="I8161" s="8">
        <v>391010000</v>
      </c>
      <c r="J8161" s="8" t="s">
        <v>888</v>
      </c>
      <c r="K8161" s="8" t="s">
        <v>108</v>
      </c>
      <c r="L8161" s="8" t="s">
        <v>105</v>
      </c>
      <c r="M8161" s="8">
        <v>391010000</v>
      </c>
      <c r="N8161" s="8" t="s">
        <v>888</v>
      </c>
      <c r="O8161" s="8" t="s">
        <v>140</v>
      </c>
      <c r="P8161" s="8">
        <v>60</v>
      </c>
      <c r="Q8161" s="8" t="s">
        <v>175</v>
      </c>
      <c r="R8161" s="8"/>
      <c r="S8161" s="8"/>
      <c r="T8161" s="8"/>
      <c r="U8161" s="8">
        <v>0</v>
      </c>
      <c r="V8161" s="8"/>
      <c r="W8161" s="8">
        <v>100</v>
      </c>
      <c r="X8161" s="8" t="s">
        <v>263</v>
      </c>
      <c r="Y8161" s="8" t="s">
        <v>110</v>
      </c>
      <c r="Z8161" s="11">
        <v>35</v>
      </c>
      <c r="AA8161" s="11">
        <v>93400</v>
      </c>
      <c r="AB8161" s="11">
        <v>0</v>
      </c>
      <c r="AC8161" s="11">
        <v>0</v>
      </c>
      <c r="AD8161" s="11"/>
      <c r="AE8161" s="11" t="s">
        <v>2243</v>
      </c>
      <c r="AF8161" s="11" t="s">
        <v>2243</v>
      </c>
      <c r="AG8161" s="8" t="s">
        <v>1161</v>
      </c>
      <c r="AH8161" s="8"/>
      <c r="AI8161" s="8"/>
      <c r="AJ8161" s="8" t="s">
        <v>5110</v>
      </c>
      <c r="AK8161" s="8" t="s">
        <v>10212</v>
      </c>
      <c r="AL8161" s="8" t="s">
        <v>10213</v>
      </c>
      <c r="AM8161" s="8"/>
      <c r="AN8161" s="8"/>
      <c r="AO8161" s="8"/>
      <c r="AP8161" s="8"/>
      <c r="AQ8161" s="8"/>
      <c r="AR8161" s="8"/>
      <c r="AS8161" s="8" t="s">
        <v>2258</v>
      </c>
      <c r="AT8161" s="8" t="s">
        <v>10002</v>
      </c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  <c r="FD8161" s="1"/>
      <c r="FE8161" s="1"/>
      <c r="FF8161" s="1"/>
      <c r="FG8161" s="1"/>
      <c r="FH8161" s="1"/>
      <c r="FI8161" s="1"/>
      <c r="FJ8161" s="1"/>
      <c r="FK8161" s="1"/>
      <c r="FL8161" s="1"/>
      <c r="FM8161" s="1"/>
      <c r="FN8161" s="1"/>
      <c r="FO8161" s="1"/>
      <c r="FP8161" s="1"/>
      <c r="FQ8161" s="1"/>
      <c r="FR8161" s="1"/>
      <c r="FS8161" s="1"/>
      <c r="FT8161" s="1"/>
      <c r="FU8161" s="1"/>
      <c r="FV8161" s="1"/>
      <c r="FW8161" s="1"/>
      <c r="FX8161" s="1"/>
      <c r="FY8161" s="1"/>
      <c r="FZ8161" s="1"/>
      <c r="GA8161" s="1"/>
      <c r="GB8161" s="1"/>
      <c r="GC8161" s="1"/>
      <c r="GD8161" s="1"/>
      <c r="GE8161" s="1"/>
      <c r="GF8161" s="1"/>
      <c r="GG8161" s="1"/>
      <c r="GH8161" s="1"/>
      <c r="GI8161" s="1"/>
      <c r="GJ8161" s="1"/>
      <c r="GK8161" s="1"/>
      <c r="GL8161" s="1"/>
      <c r="GM8161" s="1"/>
      <c r="GN8161" s="1"/>
      <c r="GO8161" s="1"/>
      <c r="GP8161" s="1"/>
      <c r="GQ8161" s="1"/>
      <c r="GR8161" s="1"/>
      <c r="GS8161" s="1"/>
      <c r="GT8161" s="1"/>
      <c r="GU8161" s="1"/>
      <c r="GV8161" s="1"/>
      <c r="GW8161" s="1"/>
      <c r="GX8161" s="1"/>
      <c r="GY8161" s="1"/>
      <c r="GZ8161" s="1"/>
      <c r="HA8161" s="1"/>
      <c r="HB8161" s="1"/>
      <c r="HC8161" s="1"/>
      <c r="HD8161" s="1"/>
      <c r="HE8161" s="1"/>
      <c r="HF8161" s="1"/>
      <c r="HG8161" s="1"/>
      <c r="HH8161" s="1"/>
    </row>
    <row r="8162" spans="1:216" s="5" customFormat="1" ht="20.100000000000001" customHeight="1" x14ac:dyDescent="0.25">
      <c r="A8162" s="25" t="s">
        <v>10834</v>
      </c>
      <c r="B8162" s="8" t="s">
        <v>10209</v>
      </c>
      <c r="C8162" s="8" t="s">
        <v>10210</v>
      </c>
      <c r="D8162" s="8" t="s">
        <v>10211</v>
      </c>
      <c r="E8162" s="8" t="s">
        <v>139</v>
      </c>
      <c r="F8162" s="8"/>
      <c r="G8162" s="8"/>
      <c r="H8162" s="8">
        <v>0</v>
      </c>
      <c r="I8162" s="8">
        <v>391010000</v>
      </c>
      <c r="J8162" s="8" t="s">
        <v>888</v>
      </c>
      <c r="K8162" s="8" t="s">
        <v>1745</v>
      </c>
      <c r="L8162" s="8" t="s">
        <v>105</v>
      </c>
      <c r="M8162" s="8">
        <v>391010000</v>
      </c>
      <c r="N8162" s="8" t="s">
        <v>888</v>
      </c>
      <c r="O8162" s="8" t="s">
        <v>140</v>
      </c>
      <c r="P8162" s="8">
        <v>60</v>
      </c>
      <c r="Q8162" s="8" t="s">
        <v>175</v>
      </c>
      <c r="R8162" s="8"/>
      <c r="S8162" s="8"/>
      <c r="T8162" s="8"/>
      <c r="U8162" s="8">
        <v>0</v>
      </c>
      <c r="V8162" s="8">
        <v>0</v>
      </c>
      <c r="W8162" s="8">
        <v>100</v>
      </c>
      <c r="X8162" s="8" t="s">
        <v>263</v>
      </c>
      <c r="Y8162" s="8" t="s">
        <v>110</v>
      </c>
      <c r="Z8162" s="11">
        <v>35</v>
      </c>
      <c r="AA8162" s="11">
        <v>93400</v>
      </c>
      <c r="AB8162" s="11">
        <v>3269000</v>
      </c>
      <c r="AC8162" s="11">
        <v>3661280.0000000005</v>
      </c>
      <c r="AD8162" s="11">
        <v>0</v>
      </c>
      <c r="AE8162" s="11">
        <v>0</v>
      </c>
      <c r="AF8162" s="11">
        <v>0</v>
      </c>
      <c r="AG8162" s="8" t="s">
        <v>1161</v>
      </c>
      <c r="AH8162" s="8"/>
      <c r="AI8162" s="8"/>
      <c r="AJ8162" s="8" t="s">
        <v>5110</v>
      </c>
      <c r="AK8162" s="8" t="s">
        <v>10212</v>
      </c>
      <c r="AL8162" s="8" t="s">
        <v>10213</v>
      </c>
      <c r="AM8162" s="8"/>
      <c r="AN8162" s="8"/>
      <c r="AO8162" s="8"/>
      <c r="AP8162" s="8"/>
      <c r="AQ8162" s="8"/>
      <c r="AR8162" s="8"/>
      <c r="AS8162" s="8" t="s">
        <v>2258</v>
      </c>
      <c r="AT8162" s="8" t="s">
        <v>10002</v>
      </c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  <c r="FD8162" s="1"/>
      <c r="FE8162" s="1"/>
      <c r="FF8162" s="1"/>
      <c r="FG8162" s="1"/>
      <c r="FH8162" s="1"/>
      <c r="FI8162" s="1"/>
      <c r="FJ8162" s="1"/>
      <c r="FK8162" s="1"/>
      <c r="FL8162" s="1"/>
      <c r="FM8162" s="1"/>
      <c r="FN8162" s="1"/>
      <c r="FO8162" s="1"/>
      <c r="FP8162" s="1"/>
      <c r="FQ8162" s="1"/>
      <c r="FR8162" s="1"/>
      <c r="FS8162" s="1"/>
      <c r="FT8162" s="1"/>
      <c r="FU8162" s="1"/>
      <c r="FV8162" s="1"/>
      <c r="FW8162" s="1"/>
      <c r="FX8162" s="1"/>
      <c r="FY8162" s="1"/>
      <c r="FZ8162" s="1"/>
      <c r="GA8162" s="1"/>
      <c r="GB8162" s="1"/>
      <c r="GC8162" s="1"/>
      <c r="GD8162" s="1"/>
      <c r="GE8162" s="1"/>
      <c r="GF8162" s="1"/>
      <c r="GG8162" s="1"/>
      <c r="GH8162" s="1"/>
      <c r="GI8162" s="1"/>
      <c r="GJ8162" s="1"/>
      <c r="GK8162" s="1"/>
      <c r="GL8162" s="1"/>
      <c r="GM8162" s="1"/>
      <c r="GN8162" s="1"/>
      <c r="GO8162" s="1"/>
      <c r="GP8162" s="1"/>
      <c r="GQ8162" s="1"/>
      <c r="GR8162" s="1"/>
      <c r="GS8162" s="1"/>
      <c r="GT8162" s="1"/>
      <c r="GU8162" s="1"/>
      <c r="GV8162" s="1"/>
      <c r="GW8162" s="1"/>
      <c r="GX8162" s="1"/>
      <c r="GY8162" s="1"/>
      <c r="GZ8162" s="1"/>
      <c r="HA8162" s="1"/>
      <c r="HB8162" s="1"/>
      <c r="HC8162" s="1"/>
      <c r="HD8162" s="1"/>
      <c r="HE8162" s="1"/>
      <c r="HF8162" s="1"/>
      <c r="HG8162" s="1"/>
      <c r="HH8162" s="1"/>
    </row>
    <row r="8163" spans="1:216" s="5" customFormat="1" ht="20.100000000000001" customHeight="1" x14ac:dyDescent="0.25">
      <c r="A8163" s="25" t="s">
        <v>10835</v>
      </c>
      <c r="B8163" s="8" t="s">
        <v>10209</v>
      </c>
      <c r="C8163" s="8" t="s">
        <v>10210</v>
      </c>
      <c r="D8163" s="8" t="s">
        <v>10211</v>
      </c>
      <c r="E8163" s="8" t="s">
        <v>139</v>
      </c>
      <c r="F8163" s="8"/>
      <c r="G8163" s="8"/>
      <c r="H8163" s="8">
        <v>0</v>
      </c>
      <c r="I8163" s="8">
        <v>431010000</v>
      </c>
      <c r="J8163" s="8" t="s">
        <v>920</v>
      </c>
      <c r="K8163" s="8" t="s">
        <v>108</v>
      </c>
      <c r="L8163" s="8" t="s">
        <v>105</v>
      </c>
      <c r="M8163" s="8">
        <v>431010000</v>
      </c>
      <c r="N8163" s="8" t="s">
        <v>920</v>
      </c>
      <c r="O8163" s="8" t="s">
        <v>140</v>
      </c>
      <c r="P8163" s="8">
        <v>60</v>
      </c>
      <c r="Q8163" s="8" t="s">
        <v>175</v>
      </c>
      <c r="R8163" s="8"/>
      <c r="S8163" s="8"/>
      <c r="T8163" s="8"/>
      <c r="U8163" s="8">
        <v>0</v>
      </c>
      <c r="V8163" s="8"/>
      <c r="W8163" s="8">
        <v>100</v>
      </c>
      <c r="X8163" s="8" t="s">
        <v>263</v>
      </c>
      <c r="Y8163" s="8" t="s">
        <v>110</v>
      </c>
      <c r="Z8163" s="11">
        <v>43</v>
      </c>
      <c r="AA8163" s="11">
        <v>93400</v>
      </c>
      <c r="AB8163" s="11">
        <v>4016200</v>
      </c>
      <c r="AC8163" s="11">
        <v>4498144</v>
      </c>
      <c r="AD8163" s="11"/>
      <c r="AE8163" s="11" t="s">
        <v>2243</v>
      </c>
      <c r="AF8163" s="11" t="s">
        <v>2243</v>
      </c>
      <c r="AG8163" s="8" t="s">
        <v>1504</v>
      </c>
      <c r="AH8163" s="8"/>
      <c r="AI8163" s="8"/>
      <c r="AJ8163" s="8" t="s">
        <v>5110</v>
      </c>
      <c r="AK8163" s="8" t="s">
        <v>10212</v>
      </c>
      <c r="AL8163" s="8" t="s">
        <v>10213</v>
      </c>
      <c r="AM8163" s="8"/>
      <c r="AN8163" s="8"/>
      <c r="AO8163" s="8"/>
      <c r="AP8163" s="8"/>
      <c r="AQ8163" s="8"/>
      <c r="AR8163" s="8"/>
      <c r="AS8163" s="8" t="s">
        <v>2258</v>
      </c>
      <c r="AT8163" s="8" t="s">
        <v>10002</v>
      </c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  <c r="FD8163" s="1"/>
      <c r="FE8163" s="1"/>
      <c r="FF8163" s="1"/>
      <c r="FG8163" s="1"/>
      <c r="FH8163" s="1"/>
      <c r="FI8163" s="1"/>
      <c r="FJ8163" s="1"/>
      <c r="FK8163" s="1"/>
      <c r="FL8163" s="1"/>
      <c r="FM8163" s="1"/>
      <c r="FN8163" s="1"/>
      <c r="FO8163" s="1"/>
      <c r="FP8163" s="1"/>
      <c r="FQ8163" s="1"/>
      <c r="FR8163" s="1"/>
      <c r="FS8163" s="1"/>
      <c r="FT8163" s="1"/>
      <c r="FU8163" s="1"/>
      <c r="FV8163" s="1"/>
      <c r="FW8163" s="1"/>
      <c r="FX8163" s="1"/>
      <c r="FY8163" s="1"/>
      <c r="FZ8163" s="1"/>
      <c r="GA8163" s="1"/>
      <c r="GB8163" s="1"/>
      <c r="GC8163" s="1"/>
      <c r="GD8163" s="1"/>
      <c r="GE8163" s="1"/>
      <c r="GF8163" s="1"/>
      <c r="GG8163" s="1"/>
      <c r="GH8163" s="1"/>
      <c r="GI8163" s="1"/>
      <c r="GJ8163" s="1"/>
      <c r="GK8163" s="1"/>
      <c r="GL8163" s="1"/>
      <c r="GM8163" s="1"/>
      <c r="GN8163" s="1"/>
      <c r="GO8163" s="1"/>
      <c r="GP8163" s="1"/>
      <c r="GQ8163" s="1"/>
      <c r="GR8163" s="1"/>
      <c r="GS8163" s="1"/>
      <c r="GT8163" s="1"/>
      <c r="GU8163" s="1"/>
      <c r="GV8163" s="1"/>
      <c r="GW8163" s="1"/>
      <c r="GX8163" s="1"/>
      <c r="GY8163" s="1"/>
      <c r="GZ8163" s="1"/>
      <c r="HA8163" s="1"/>
      <c r="HB8163" s="1"/>
      <c r="HC8163" s="1"/>
      <c r="HD8163" s="1"/>
      <c r="HE8163" s="1"/>
      <c r="HF8163" s="1"/>
      <c r="HG8163" s="1"/>
      <c r="HH8163" s="1"/>
    </row>
    <row r="8164" spans="1:216" s="5" customFormat="1" ht="20.100000000000001" customHeight="1" x14ac:dyDescent="0.25">
      <c r="A8164" s="25" t="s">
        <v>10836</v>
      </c>
      <c r="B8164" s="8" t="s">
        <v>10209</v>
      </c>
      <c r="C8164" s="8" t="s">
        <v>10210</v>
      </c>
      <c r="D8164" s="8" t="s">
        <v>10211</v>
      </c>
      <c r="E8164" s="8" t="s">
        <v>139</v>
      </c>
      <c r="F8164" s="8"/>
      <c r="G8164" s="8"/>
      <c r="H8164" s="8">
        <v>0</v>
      </c>
      <c r="I8164" s="8">
        <v>151010000</v>
      </c>
      <c r="J8164" s="8" t="s">
        <v>856</v>
      </c>
      <c r="K8164" s="8" t="s">
        <v>108</v>
      </c>
      <c r="L8164" s="8" t="s">
        <v>105</v>
      </c>
      <c r="M8164" s="8">
        <v>151010000</v>
      </c>
      <c r="N8164" s="8" t="s">
        <v>856</v>
      </c>
      <c r="O8164" s="8" t="s">
        <v>140</v>
      </c>
      <c r="P8164" s="8">
        <v>60</v>
      </c>
      <c r="Q8164" s="8" t="s">
        <v>175</v>
      </c>
      <c r="R8164" s="8"/>
      <c r="S8164" s="8"/>
      <c r="T8164" s="8"/>
      <c r="U8164" s="8">
        <v>0</v>
      </c>
      <c r="V8164" s="8"/>
      <c r="W8164" s="8">
        <v>100</v>
      </c>
      <c r="X8164" s="8" t="s">
        <v>263</v>
      </c>
      <c r="Y8164" s="8" t="s">
        <v>110</v>
      </c>
      <c r="Z8164" s="11">
        <v>61</v>
      </c>
      <c r="AA8164" s="11">
        <v>93400</v>
      </c>
      <c r="AB8164" s="11">
        <v>5697400</v>
      </c>
      <c r="AC8164" s="11">
        <v>6381088.0000000009</v>
      </c>
      <c r="AD8164" s="11"/>
      <c r="AE8164" s="11" t="s">
        <v>2243</v>
      </c>
      <c r="AF8164" s="11" t="s">
        <v>2243</v>
      </c>
      <c r="AG8164" s="8" t="s">
        <v>1186</v>
      </c>
      <c r="AH8164" s="8"/>
      <c r="AI8164" s="8"/>
      <c r="AJ8164" s="8" t="s">
        <v>5110</v>
      </c>
      <c r="AK8164" s="8" t="s">
        <v>10212</v>
      </c>
      <c r="AL8164" s="8" t="s">
        <v>10213</v>
      </c>
      <c r="AM8164" s="8"/>
      <c r="AN8164" s="8"/>
      <c r="AO8164" s="8"/>
      <c r="AP8164" s="8"/>
      <c r="AQ8164" s="8"/>
      <c r="AR8164" s="8"/>
      <c r="AS8164" s="8" t="s">
        <v>2258</v>
      </c>
      <c r="AT8164" s="8" t="s">
        <v>10002</v>
      </c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  <c r="FD8164" s="1"/>
      <c r="FE8164" s="1"/>
      <c r="FF8164" s="1"/>
      <c r="FG8164" s="1"/>
      <c r="FH8164" s="1"/>
      <c r="FI8164" s="1"/>
      <c r="FJ8164" s="1"/>
      <c r="FK8164" s="1"/>
      <c r="FL8164" s="1"/>
      <c r="FM8164" s="1"/>
      <c r="FN8164" s="1"/>
      <c r="FO8164" s="1"/>
      <c r="FP8164" s="1"/>
      <c r="FQ8164" s="1"/>
      <c r="FR8164" s="1"/>
      <c r="FS8164" s="1"/>
      <c r="FT8164" s="1"/>
      <c r="FU8164" s="1"/>
      <c r="FV8164" s="1"/>
      <c r="FW8164" s="1"/>
      <c r="FX8164" s="1"/>
      <c r="FY8164" s="1"/>
      <c r="FZ8164" s="1"/>
      <c r="GA8164" s="1"/>
      <c r="GB8164" s="1"/>
      <c r="GC8164" s="1"/>
      <c r="GD8164" s="1"/>
      <c r="GE8164" s="1"/>
      <c r="GF8164" s="1"/>
      <c r="GG8164" s="1"/>
      <c r="GH8164" s="1"/>
      <c r="GI8164" s="1"/>
      <c r="GJ8164" s="1"/>
      <c r="GK8164" s="1"/>
      <c r="GL8164" s="1"/>
      <c r="GM8164" s="1"/>
      <c r="GN8164" s="1"/>
      <c r="GO8164" s="1"/>
      <c r="GP8164" s="1"/>
      <c r="GQ8164" s="1"/>
      <c r="GR8164" s="1"/>
      <c r="GS8164" s="1"/>
      <c r="GT8164" s="1"/>
      <c r="GU8164" s="1"/>
      <c r="GV8164" s="1"/>
      <c r="GW8164" s="1"/>
      <c r="GX8164" s="1"/>
      <c r="GY8164" s="1"/>
      <c r="GZ8164" s="1"/>
      <c r="HA8164" s="1"/>
      <c r="HB8164" s="1"/>
      <c r="HC8164" s="1"/>
      <c r="HD8164" s="1"/>
      <c r="HE8164" s="1"/>
      <c r="HF8164" s="1"/>
      <c r="HG8164" s="1"/>
      <c r="HH8164" s="1"/>
    </row>
    <row r="8165" spans="1:216" s="5" customFormat="1" ht="20.100000000000001" customHeight="1" x14ac:dyDescent="0.25">
      <c r="A8165" s="25" t="s">
        <v>10837</v>
      </c>
      <c r="B8165" s="8" t="s">
        <v>10209</v>
      </c>
      <c r="C8165" s="8" t="s">
        <v>10210</v>
      </c>
      <c r="D8165" s="8" t="s">
        <v>10211</v>
      </c>
      <c r="E8165" s="8" t="s">
        <v>139</v>
      </c>
      <c r="F8165" s="8"/>
      <c r="G8165" s="8"/>
      <c r="H8165" s="8">
        <v>0</v>
      </c>
      <c r="I8165" s="8">
        <v>271010000</v>
      </c>
      <c r="J8165" s="8" t="s">
        <v>925</v>
      </c>
      <c r="K8165" s="8" t="s">
        <v>108</v>
      </c>
      <c r="L8165" s="8" t="s">
        <v>105</v>
      </c>
      <c r="M8165" s="8">
        <v>271010000</v>
      </c>
      <c r="N8165" s="8" t="s">
        <v>925</v>
      </c>
      <c r="O8165" s="8" t="s">
        <v>140</v>
      </c>
      <c r="P8165" s="8">
        <v>60</v>
      </c>
      <c r="Q8165" s="8" t="s">
        <v>175</v>
      </c>
      <c r="R8165" s="8"/>
      <c r="S8165" s="8"/>
      <c r="T8165" s="8"/>
      <c r="U8165" s="8">
        <v>0</v>
      </c>
      <c r="V8165" s="8"/>
      <c r="W8165" s="8">
        <v>100</v>
      </c>
      <c r="X8165" s="8" t="s">
        <v>263</v>
      </c>
      <c r="Y8165" s="8" t="s">
        <v>110</v>
      </c>
      <c r="Z8165" s="11">
        <v>26</v>
      </c>
      <c r="AA8165" s="11">
        <v>93400</v>
      </c>
      <c r="AB8165" s="11">
        <v>2428400</v>
      </c>
      <c r="AC8165" s="11">
        <v>2719808.0000000005</v>
      </c>
      <c r="AD8165" s="11"/>
      <c r="AE8165" s="11" t="s">
        <v>2243</v>
      </c>
      <c r="AF8165" s="11" t="s">
        <v>2243</v>
      </c>
      <c r="AG8165" s="8" t="s">
        <v>1191</v>
      </c>
      <c r="AH8165" s="8"/>
      <c r="AI8165" s="8"/>
      <c r="AJ8165" s="8" t="s">
        <v>5110</v>
      </c>
      <c r="AK8165" s="8" t="s">
        <v>10212</v>
      </c>
      <c r="AL8165" s="8" t="s">
        <v>10213</v>
      </c>
      <c r="AM8165" s="8"/>
      <c r="AN8165" s="8"/>
      <c r="AO8165" s="8"/>
      <c r="AP8165" s="8"/>
      <c r="AQ8165" s="8"/>
      <c r="AR8165" s="8"/>
      <c r="AS8165" s="8" t="s">
        <v>2258</v>
      </c>
      <c r="AT8165" s="8" t="s">
        <v>10002</v>
      </c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/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  <c r="FD8165" s="1"/>
      <c r="FE8165" s="1"/>
      <c r="FF8165" s="1"/>
      <c r="FG8165" s="1"/>
      <c r="FH8165" s="1"/>
      <c r="FI8165" s="1"/>
      <c r="FJ8165" s="1"/>
      <c r="FK8165" s="1"/>
      <c r="FL8165" s="1"/>
      <c r="FM8165" s="1"/>
      <c r="FN8165" s="1"/>
      <c r="FO8165" s="1"/>
      <c r="FP8165" s="1"/>
      <c r="FQ8165" s="1"/>
      <c r="FR8165" s="1"/>
      <c r="FS8165" s="1"/>
      <c r="FT8165" s="1"/>
      <c r="FU8165" s="1"/>
      <c r="FV8165" s="1"/>
      <c r="FW8165" s="1"/>
      <c r="FX8165" s="1"/>
      <c r="FY8165" s="1"/>
      <c r="FZ8165" s="1"/>
      <c r="GA8165" s="1"/>
      <c r="GB8165" s="1"/>
      <c r="GC8165" s="1"/>
      <c r="GD8165" s="1"/>
      <c r="GE8165" s="1"/>
      <c r="GF8165" s="1"/>
      <c r="GG8165" s="1"/>
      <c r="GH8165" s="1"/>
      <c r="GI8165" s="1"/>
      <c r="GJ8165" s="1"/>
      <c r="GK8165" s="1"/>
      <c r="GL8165" s="1"/>
      <c r="GM8165" s="1"/>
      <c r="GN8165" s="1"/>
      <c r="GO8165" s="1"/>
      <c r="GP8165" s="1"/>
      <c r="GQ8165" s="1"/>
      <c r="GR8165" s="1"/>
      <c r="GS8165" s="1"/>
      <c r="GT8165" s="1"/>
      <c r="GU8165" s="1"/>
      <c r="GV8165" s="1"/>
      <c r="GW8165" s="1"/>
      <c r="GX8165" s="1"/>
      <c r="GY8165" s="1"/>
      <c r="GZ8165" s="1"/>
      <c r="HA8165" s="1"/>
      <c r="HB8165" s="1"/>
      <c r="HC8165" s="1"/>
      <c r="HD8165" s="1"/>
      <c r="HE8165" s="1"/>
      <c r="HF8165" s="1"/>
      <c r="HG8165" s="1"/>
      <c r="HH8165" s="1"/>
    </row>
    <row r="8166" spans="1:216" s="5" customFormat="1" ht="20.100000000000001" customHeight="1" x14ac:dyDescent="0.25">
      <c r="A8166" s="25" t="s">
        <v>10838</v>
      </c>
      <c r="B8166" s="8" t="s">
        <v>10209</v>
      </c>
      <c r="C8166" s="8" t="s">
        <v>10210</v>
      </c>
      <c r="D8166" s="8" t="s">
        <v>10211</v>
      </c>
      <c r="E8166" s="8" t="s">
        <v>139</v>
      </c>
      <c r="F8166" s="8"/>
      <c r="G8166" s="8"/>
      <c r="H8166" s="8">
        <v>0</v>
      </c>
      <c r="I8166" s="8">
        <v>551010000</v>
      </c>
      <c r="J8166" s="8" t="s">
        <v>893</v>
      </c>
      <c r="K8166" s="8" t="s">
        <v>108</v>
      </c>
      <c r="L8166" s="8" t="s">
        <v>105</v>
      </c>
      <c r="M8166" s="8">
        <v>551010000</v>
      </c>
      <c r="N8166" s="8" t="s">
        <v>893</v>
      </c>
      <c r="O8166" s="8" t="s">
        <v>140</v>
      </c>
      <c r="P8166" s="8">
        <v>60</v>
      </c>
      <c r="Q8166" s="8" t="s">
        <v>175</v>
      </c>
      <c r="R8166" s="8"/>
      <c r="S8166" s="8"/>
      <c r="T8166" s="8"/>
      <c r="U8166" s="8">
        <v>0</v>
      </c>
      <c r="V8166" s="8"/>
      <c r="W8166" s="8">
        <v>100</v>
      </c>
      <c r="X8166" s="8" t="s">
        <v>263</v>
      </c>
      <c r="Y8166" s="8" t="s">
        <v>110</v>
      </c>
      <c r="Z8166" s="11">
        <v>30</v>
      </c>
      <c r="AA8166" s="11">
        <v>93400</v>
      </c>
      <c r="AB8166" s="11">
        <v>2802000</v>
      </c>
      <c r="AC8166" s="11">
        <v>3138240.0000000005</v>
      </c>
      <c r="AD8166" s="11"/>
      <c r="AE8166" s="11" t="s">
        <v>2243</v>
      </c>
      <c r="AF8166" s="11" t="s">
        <v>2243</v>
      </c>
      <c r="AG8166" s="8" t="s">
        <v>1166</v>
      </c>
      <c r="AH8166" s="8"/>
      <c r="AI8166" s="8"/>
      <c r="AJ8166" s="8" t="s">
        <v>5110</v>
      </c>
      <c r="AK8166" s="8" t="s">
        <v>10212</v>
      </c>
      <c r="AL8166" s="8" t="s">
        <v>10213</v>
      </c>
      <c r="AM8166" s="8"/>
      <c r="AN8166" s="8"/>
      <c r="AO8166" s="8"/>
      <c r="AP8166" s="8"/>
      <c r="AQ8166" s="8"/>
      <c r="AR8166" s="8"/>
      <c r="AS8166" s="8" t="s">
        <v>2258</v>
      </c>
      <c r="AT8166" s="8" t="s">
        <v>10002</v>
      </c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/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  <c r="FD8166" s="1"/>
      <c r="FE8166" s="1"/>
      <c r="FF8166" s="1"/>
      <c r="FG8166" s="1"/>
      <c r="FH8166" s="1"/>
      <c r="FI8166" s="1"/>
      <c r="FJ8166" s="1"/>
      <c r="FK8166" s="1"/>
      <c r="FL8166" s="1"/>
      <c r="FM8166" s="1"/>
      <c r="FN8166" s="1"/>
      <c r="FO8166" s="1"/>
      <c r="FP8166" s="1"/>
      <c r="FQ8166" s="1"/>
      <c r="FR8166" s="1"/>
      <c r="FS8166" s="1"/>
      <c r="FT8166" s="1"/>
      <c r="FU8166" s="1"/>
      <c r="FV8166" s="1"/>
      <c r="FW8166" s="1"/>
      <c r="FX8166" s="1"/>
      <c r="FY8166" s="1"/>
      <c r="FZ8166" s="1"/>
      <c r="GA8166" s="1"/>
      <c r="GB8166" s="1"/>
      <c r="GC8166" s="1"/>
      <c r="GD8166" s="1"/>
      <c r="GE8166" s="1"/>
      <c r="GF8166" s="1"/>
      <c r="GG8166" s="1"/>
      <c r="GH8166" s="1"/>
      <c r="GI8166" s="1"/>
      <c r="GJ8166" s="1"/>
      <c r="GK8166" s="1"/>
      <c r="GL8166" s="1"/>
      <c r="GM8166" s="1"/>
      <c r="GN8166" s="1"/>
      <c r="GO8166" s="1"/>
      <c r="GP8166" s="1"/>
      <c r="GQ8166" s="1"/>
      <c r="GR8166" s="1"/>
      <c r="GS8166" s="1"/>
      <c r="GT8166" s="1"/>
      <c r="GU8166" s="1"/>
      <c r="GV8166" s="1"/>
      <c r="GW8166" s="1"/>
      <c r="GX8166" s="1"/>
      <c r="GY8166" s="1"/>
      <c r="GZ8166" s="1"/>
      <c r="HA8166" s="1"/>
      <c r="HB8166" s="1"/>
      <c r="HC8166" s="1"/>
      <c r="HD8166" s="1"/>
      <c r="HE8166" s="1"/>
      <c r="HF8166" s="1"/>
      <c r="HG8166" s="1"/>
      <c r="HH8166" s="1"/>
    </row>
    <row r="8167" spans="1:216" s="5" customFormat="1" ht="20.100000000000001" customHeight="1" x14ac:dyDescent="0.25">
      <c r="A8167" s="25" t="s">
        <v>10839</v>
      </c>
      <c r="B8167" s="8" t="s">
        <v>10209</v>
      </c>
      <c r="C8167" s="8" t="s">
        <v>10210</v>
      </c>
      <c r="D8167" s="8" t="s">
        <v>10211</v>
      </c>
      <c r="E8167" s="8" t="s">
        <v>139</v>
      </c>
      <c r="F8167" s="8"/>
      <c r="G8167" s="8"/>
      <c r="H8167" s="8">
        <v>0</v>
      </c>
      <c r="I8167" s="8">
        <v>351010000</v>
      </c>
      <c r="J8167" s="8" t="s">
        <v>898</v>
      </c>
      <c r="K8167" s="8" t="s">
        <v>108</v>
      </c>
      <c r="L8167" s="8" t="s">
        <v>105</v>
      </c>
      <c r="M8167" s="8">
        <v>351010000</v>
      </c>
      <c r="N8167" s="8" t="s">
        <v>898</v>
      </c>
      <c r="O8167" s="8" t="s">
        <v>140</v>
      </c>
      <c r="P8167" s="8">
        <v>60</v>
      </c>
      <c r="Q8167" s="8" t="s">
        <v>175</v>
      </c>
      <c r="R8167" s="8"/>
      <c r="S8167" s="8"/>
      <c r="T8167" s="8"/>
      <c r="U8167" s="8">
        <v>0</v>
      </c>
      <c r="V8167" s="8"/>
      <c r="W8167" s="8">
        <v>100</v>
      </c>
      <c r="X8167" s="8" t="s">
        <v>263</v>
      </c>
      <c r="Y8167" s="8" t="s">
        <v>110</v>
      </c>
      <c r="Z8167" s="11">
        <v>45</v>
      </c>
      <c r="AA8167" s="11">
        <v>93400</v>
      </c>
      <c r="AB8167" s="11">
        <v>4203000</v>
      </c>
      <c r="AC8167" s="11">
        <v>4707360</v>
      </c>
      <c r="AD8167" s="11"/>
      <c r="AE8167" s="11" t="s">
        <v>2243</v>
      </c>
      <c r="AF8167" s="11" t="s">
        <v>2243</v>
      </c>
      <c r="AG8167" s="8" t="s">
        <v>1171</v>
      </c>
      <c r="AH8167" s="8"/>
      <c r="AI8167" s="8"/>
      <c r="AJ8167" s="8" t="s">
        <v>5110</v>
      </c>
      <c r="AK8167" s="8" t="s">
        <v>10212</v>
      </c>
      <c r="AL8167" s="8" t="s">
        <v>10213</v>
      </c>
      <c r="AM8167" s="8"/>
      <c r="AN8167" s="8"/>
      <c r="AO8167" s="8"/>
      <c r="AP8167" s="8"/>
      <c r="AQ8167" s="8"/>
      <c r="AR8167" s="8"/>
      <c r="AS8167" s="8" t="s">
        <v>2258</v>
      </c>
      <c r="AT8167" s="8" t="s">
        <v>10002</v>
      </c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/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  <c r="FD8167" s="1"/>
      <c r="FE8167" s="1"/>
      <c r="FF8167" s="1"/>
      <c r="FG8167" s="1"/>
      <c r="FH8167" s="1"/>
      <c r="FI8167" s="1"/>
      <c r="FJ8167" s="1"/>
      <c r="FK8167" s="1"/>
      <c r="FL8167" s="1"/>
      <c r="FM8167" s="1"/>
      <c r="FN8167" s="1"/>
      <c r="FO8167" s="1"/>
      <c r="FP8167" s="1"/>
      <c r="FQ8167" s="1"/>
      <c r="FR8167" s="1"/>
      <c r="FS8167" s="1"/>
      <c r="FT8167" s="1"/>
      <c r="FU8167" s="1"/>
      <c r="FV8167" s="1"/>
      <c r="FW8167" s="1"/>
      <c r="FX8167" s="1"/>
      <c r="FY8167" s="1"/>
      <c r="FZ8167" s="1"/>
      <c r="GA8167" s="1"/>
      <c r="GB8167" s="1"/>
      <c r="GC8167" s="1"/>
      <c r="GD8167" s="1"/>
      <c r="GE8167" s="1"/>
      <c r="GF8167" s="1"/>
      <c r="GG8167" s="1"/>
      <c r="GH8167" s="1"/>
      <c r="GI8167" s="1"/>
      <c r="GJ8167" s="1"/>
      <c r="GK8167" s="1"/>
      <c r="GL8167" s="1"/>
      <c r="GM8167" s="1"/>
      <c r="GN8167" s="1"/>
      <c r="GO8167" s="1"/>
      <c r="GP8167" s="1"/>
      <c r="GQ8167" s="1"/>
      <c r="GR8167" s="1"/>
      <c r="GS8167" s="1"/>
      <c r="GT8167" s="1"/>
      <c r="GU8167" s="1"/>
      <c r="GV8167" s="1"/>
      <c r="GW8167" s="1"/>
      <c r="GX8167" s="1"/>
      <c r="GY8167" s="1"/>
      <c r="GZ8167" s="1"/>
      <c r="HA8167" s="1"/>
      <c r="HB8167" s="1"/>
      <c r="HC8167" s="1"/>
      <c r="HD8167" s="1"/>
      <c r="HE8167" s="1"/>
      <c r="HF8167" s="1"/>
      <c r="HG8167" s="1"/>
      <c r="HH8167" s="1"/>
    </row>
    <row r="8168" spans="1:216" s="5" customFormat="1" ht="20.100000000000001" customHeight="1" x14ac:dyDescent="0.25">
      <c r="A8168" s="25" t="s">
        <v>10840</v>
      </c>
      <c r="B8168" s="8" t="s">
        <v>10209</v>
      </c>
      <c r="C8168" s="8" t="s">
        <v>10210</v>
      </c>
      <c r="D8168" s="8" t="s">
        <v>10211</v>
      </c>
      <c r="E8168" s="8" t="s">
        <v>139</v>
      </c>
      <c r="F8168" s="8"/>
      <c r="G8168" s="8"/>
      <c r="H8168" s="8">
        <v>0</v>
      </c>
      <c r="I8168" s="8">
        <v>631010000</v>
      </c>
      <c r="J8168" s="8" t="s">
        <v>903</v>
      </c>
      <c r="K8168" s="8" t="s">
        <v>108</v>
      </c>
      <c r="L8168" s="8" t="s">
        <v>105</v>
      </c>
      <c r="M8168" s="8">
        <v>631010000</v>
      </c>
      <c r="N8168" s="8" t="s">
        <v>903</v>
      </c>
      <c r="O8168" s="8" t="s">
        <v>140</v>
      </c>
      <c r="P8168" s="8">
        <v>60</v>
      </c>
      <c r="Q8168" s="8" t="s">
        <v>175</v>
      </c>
      <c r="R8168" s="8"/>
      <c r="S8168" s="8"/>
      <c r="T8168" s="8"/>
      <c r="U8168" s="8">
        <v>0</v>
      </c>
      <c r="V8168" s="8"/>
      <c r="W8168" s="8">
        <v>100</v>
      </c>
      <c r="X8168" s="8" t="s">
        <v>263</v>
      </c>
      <c r="Y8168" s="8" t="s">
        <v>110</v>
      </c>
      <c r="Z8168" s="11">
        <v>30</v>
      </c>
      <c r="AA8168" s="11">
        <v>93400</v>
      </c>
      <c r="AB8168" s="11">
        <v>2802000</v>
      </c>
      <c r="AC8168" s="11">
        <v>3138240.0000000005</v>
      </c>
      <c r="AD8168" s="11"/>
      <c r="AE8168" s="11" t="s">
        <v>2243</v>
      </c>
      <c r="AF8168" s="11" t="s">
        <v>2243</v>
      </c>
      <c r="AG8168" s="8" t="s">
        <v>1176</v>
      </c>
      <c r="AH8168" s="8"/>
      <c r="AI8168" s="8"/>
      <c r="AJ8168" s="8" t="s">
        <v>5110</v>
      </c>
      <c r="AK8168" s="8" t="s">
        <v>10212</v>
      </c>
      <c r="AL8168" s="8" t="s">
        <v>10213</v>
      </c>
      <c r="AM8168" s="8"/>
      <c r="AN8168" s="8"/>
      <c r="AO8168" s="8"/>
      <c r="AP8168" s="8"/>
      <c r="AQ8168" s="8"/>
      <c r="AR8168" s="8"/>
      <c r="AS8168" s="8" t="s">
        <v>2258</v>
      </c>
      <c r="AT8168" s="8" t="s">
        <v>10002</v>
      </c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/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  <c r="FD8168" s="1"/>
      <c r="FE8168" s="1"/>
      <c r="FF8168" s="1"/>
      <c r="FG8168" s="1"/>
      <c r="FH8168" s="1"/>
      <c r="FI8168" s="1"/>
      <c r="FJ8168" s="1"/>
      <c r="FK8168" s="1"/>
      <c r="FL8168" s="1"/>
      <c r="FM8168" s="1"/>
      <c r="FN8168" s="1"/>
      <c r="FO8168" s="1"/>
      <c r="FP8168" s="1"/>
      <c r="FQ8168" s="1"/>
      <c r="FR8168" s="1"/>
      <c r="FS8168" s="1"/>
      <c r="FT8168" s="1"/>
      <c r="FU8168" s="1"/>
      <c r="FV8168" s="1"/>
      <c r="FW8168" s="1"/>
      <c r="FX8168" s="1"/>
      <c r="FY8168" s="1"/>
      <c r="FZ8168" s="1"/>
      <c r="GA8168" s="1"/>
      <c r="GB8168" s="1"/>
      <c r="GC8168" s="1"/>
      <c r="GD8168" s="1"/>
      <c r="GE8168" s="1"/>
      <c r="GF8168" s="1"/>
      <c r="GG8168" s="1"/>
      <c r="GH8168" s="1"/>
      <c r="GI8168" s="1"/>
      <c r="GJ8168" s="1"/>
      <c r="GK8168" s="1"/>
      <c r="GL8168" s="1"/>
      <c r="GM8168" s="1"/>
      <c r="GN8168" s="1"/>
      <c r="GO8168" s="1"/>
      <c r="GP8168" s="1"/>
      <c r="GQ8168" s="1"/>
      <c r="GR8168" s="1"/>
      <c r="GS8168" s="1"/>
      <c r="GT8168" s="1"/>
      <c r="GU8168" s="1"/>
      <c r="GV8168" s="1"/>
      <c r="GW8168" s="1"/>
      <c r="GX8168" s="1"/>
      <c r="GY8168" s="1"/>
      <c r="GZ8168" s="1"/>
      <c r="HA8168" s="1"/>
      <c r="HB8168" s="1"/>
      <c r="HC8168" s="1"/>
      <c r="HD8168" s="1"/>
      <c r="HE8168" s="1"/>
      <c r="HF8168" s="1"/>
      <c r="HG8168" s="1"/>
      <c r="HH8168" s="1"/>
    </row>
    <row r="8169" spans="1:216" s="5" customFormat="1" ht="20.100000000000001" customHeight="1" x14ac:dyDescent="0.25">
      <c r="A8169" s="25" t="s">
        <v>10841</v>
      </c>
      <c r="B8169" s="8" t="s">
        <v>10209</v>
      </c>
      <c r="C8169" s="8" t="s">
        <v>10210</v>
      </c>
      <c r="D8169" s="8" t="s">
        <v>10211</v>
      </c>
      <c r="E8169" s="8" t="s">
        <v>139</v>
      </c>
      <c r="F8169" s="8"/>
      <c r="G8169" s="8"/>
      <c r="H8169" s="8">
        <v>0</v>
      </c>
      <c r="I8169" s="8">
        <v>231010000</v>
      </c>
      <c r="J8169" s="8" t="s">
        <v>930</v>
      </c>
      <c r="K8169" s="8" t="s">
        <v>108</v>
      </c>
      <c r="L8169" s="8" t="s">
        <v>105</v>
      </c>
      <c r="M8169" s="8">
        <v>231010000</v>
      </c>
      <c r="N8169" s="8" t="s">
        <v>930</v>
      </c>
      <c r="O8169" s="8" t="s">
        <v>140</v>
      </c>
      <c r="P8169" s="8">
        <v>60</v>
      </c>
      <c r="Q8169" s="8" t="s">
        <v>175</v>
      </c>
      <c r="R8169" s="8"/>
      <c r="S8169" s="8"/>
      <c r="T8169" s="8"/>
      <c r="U8169" s="8">
        <v>0</v>
      </c>
      <c r="V8169" s="8"/>
      <c r="W8169" s="8">
        <v>100</v>
      </c>
      <c r="X8169" s="8" t="s">
        <v>263</v>
      </c>
      <c r="Y8169" s="8" t="s">
        <v>110</v>
      </c>
      <c r="Z8169" s="11">
        <v>40</v>
      </c>
      <c r="AA8169" s="11">
        <v>93400</v>
      </c>
      <c r="AB8169" s="11">
        <v>3736000</v>
      </c>
      <c r="AC8169" s="11">
        <v>4184320.0000000005</v>
      </c>
      <c r="AD8169" s="11"/>
      <c r="AE8169" s="11" t="s">
        <v>2243</v>
      </c>
      <c r="AF8169" s="11" t="s">
        <v>2243</v>
      </c>
      <c r="AG8169" s="8" t="s">
        <v>1196</v>
      </c>
      <c r="AH8169" s="8"/>
      <c r="AI8169" s="8"/>
      <c r="AJ8169" s="8" t="s">
        <v>5110</v>
      </c>
      <c r="AK8169" s="8" t="s">
        <v>10212</v>
      </c>
      <c r="AL8169" s="8" t="s">
        <v>10213</v>
      </c>
      <c r="AM8169" s="8"/>
      <c r="AN8169" s="8"/>
      <c r="AO8169" s="8"/>
      <c r="AP8169" s="8"/>
      <c r="AQ8169" s="8"/>
      <c r="AR8169" s="8"/>
      <c r="AS8169" s="8" t="s">
        <v>2258</v>
      </c>
      <c r="AT8169" s="8" t="s">
        <v>10002</v>
      </c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  <c r="FD8169" s="1"/>
      <c r="FE8169" s="1"/>
      <c r="FF8169" s="1"/>
      <c r="FG8169" s="1"/>
      <c r="FH8169" s="1"/>
      <c r="FI8169" s="1"/>
      <c r="FJ8169" s="1"/>
      <c r="FK8169" s="1"/>
      <c r="FL8169" s="1"/>
      <c r="FM8169" s="1"/>
      <c r="FN8169" s="1"/>
      <c r="FO8169" s="1"/>
      <c r="FP8169" s="1"/>
      <c r="FQ8169" s="1"/>
      <c r="FR8169" s="1"/>
      <c r="FS8169" s="1"/>
      <c r="FT8169" s="1"/>
      <c r="FU8169" s="1"/>
      <c r="FV8169" s="1"/>
      <c r="FW8169" s="1"/>
      <c r="FX8169" s="1"/>
      <c r="FY8169" s="1"/>
      <c r="FZ8169" s="1"/>
      <c r="GA8169" s="1"/>
      <c r="GB8169" s="1"/>
      <c r="GC8169" s="1"/>
      <c r="GD8169" s="1"/>
      <c r="GE8169" s="1"/>
      <c r="GF8169" s="1"/>
      <c r="GG8169" s="1"/>
      <c r="GH8169" s="1"/>
      <c r="GI8169" s="1"/>
      <c r="GJ8169" s="1"/>
      <c r="GK8169" s="1"/>
      <c r="GL8169" s="1"/>
      <c r="GM8169" s="1"/>
      <c r="GN8169" s="1"/>
      <c r="GO8169" s="1"/>
      <c r="GP8169" s="1"/>
      <c r="GQ8169" s="1"/>
      <c r="GR8169" s="1"/>
      <c r="GS8169" s="1"/>
      <c r="GT8169" s="1"/>
      <c r="GU8169" s="1"/>
      <c r="GV8169" s="1"/>
      <c r="GW8169" s="1"/>
      <c r="GX8169" s="1"/>
      <c r="GY8169" s="1"/>
      <c r="GZ8169" s="1"/>
      <c r="HA8169" s="1"/>
      <c r="HB8169" s="1"/>
      <c r="HC8169" s="1"/>
      <c r="HD8169" s="1"/>
      <c r="HE8169" s="1"/>
      <c r="HF8169" s="1"/>
      <c r="HG8169" s="1"/>
      <c r="HH8169" s="1"/>
    </row>
    <row r="8170" spans="1:216" s="5" customFormat="1" ht="20.100000000000001" customHeight="1" x14ac:dyDescent="0.25">
      <c r="A8170" s="25" t="s">
        <v>10842</v>
      </c>
      <c r="B8170" s="8" t="s">
        <v>10209</v>
      </c>
      <c r="C8170" s="8" t="s">
        <v>10210</v>
      </c>
      <c r="D8170" s="8" t="s">
        <v>10211</v>
      </c>
      <c r="E8170" s="8" t="s">
        <v>139</v>
      </c>
      <c r="F8170" s="8"/>
      <c r="G8170" s="8"/>
      <c r="H8170" s="8">
        <v>0</v>
      </c>
      <c r="I8170" s="8">
        <v>475030100</v>
      </c>
      <c r="J8170" s="8" t="s">
        <v>935</v>
      </c>
      <c r="K8170" s="8" t="s">
        <v>108</v>
      </c>
      <c r="L8170" s="8" t="s">
        <v>105</v>
      </c>
      <c r="M8170" s="8">
        <v>475030100</v>
      </c>
      <c r="N8170" s="8" t="s">
        <v>935</v>
      </c>
      <c r="O8170" s="8" t="s">
        <v>140</v>
      </c>
      <c r="P8170" s="8">
        <v>60</v>
      </c>
      <c r="Q8170" s="8" t="s">
        <v>175</v>
      </c>
      <c r="R8170" s="8"/>
      <c r="S8170" s="8"/>
      <c r="T8170" s="8"/>
      <c r="U8170" s="8">
        <v>0</v>
      </c>
      <c r="V8170" s="8"/>
      <c r="W8170" s="8">
        <v>100</v>
      </c>
      <c r="X8170" s="8" t="s">
        <v>263</v>
      </c>
      <c r="Y8170" s="8" t="s">
        <v>110</v>
      </c>
      <c r="Z8170" s="11">
        <v>39</v>
      </c>
      <c r="AA8170" s="11">
        <v>93400</v>
      </c>
      <c r="AB8170" s="11">
        <v>3642600</v>
      </c>
      <c r="AC8170" s="11">
        <v>4079712.0000000005</v>
      </c>
      <c r="AD8170" s="11"/>
      <c r="AE8170" s="11" t="s">
        <v>2243</v>
      </c>
      <c r="AF8170" s="11" t="s">
        <v>2243</v>
      </c>
      <c r="AG8170" s="8" t="s">
        <v>1201</v>
      </c>
      <c r="AH8170" s="8"/>
      <c r="AI8170" s="8"/>
      <c r="AJ8170" s="8" t="s">
        <v>5110</v>
      </c>
      <c r="AK8170" s="8" t="s">
        <v>10212</v>
      </c>
      <c r="AL8170" s="8" t="s">
        <v>10213</v>
      </c>
      <c r="AM8170" s="8"/>
      <c r="AN8170" s="8"/>
      <c r="AO8170" s="8"/>
      <c r="AP8170" s="8"/>
      <c r="AQ8170" s="8"/>
      <c r="AR8170" s="8"/>
      <c r="AS8170" s="8" t="s">
        <v>2258</v>
      </c>
      <c r="AT8170" s="8" t="s">
        <v>10002</v>
      </c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  <c r="FD8170" s="1"/>
      <c r="FE8170" s="1"/>
      <c r="FF8170" s="1"/>
      <c r="FG8170" s="1"/>
      <c r="FH8170" s="1"/>
      <c r="FI8170" s="1"/>
      <c r="FJ8170" s="1"/>
      <c r="FK8170" s="1"/>
      <c r="FL8170" s="1"/>
      <c r="FM8170" s="1"/>
      <c r="FN8170" s="1"/>
      <c r="FO8170" s="1"/>
      <c r="FP8170" s="1"/>
      <c r="FQ8170" s="1"/>
      <c r="FR8170" s="1"/>
      <c r="FS8170" s="1"/>
      <c r="FT8170" s="1"/>
      <c r="FU8170" s="1"/>
      <c r="FV8170" s="1"/>
      <c r="FW8170" s="1"/>
      <c r="FX8170" s="1"/>
      <c r="FY8170" s="1"/>
      <c r="FZ8170" s="1"/>
      <c r="GA8170" s="1"/>
      <c r="GB8170" s="1"/>
      <c r="GC8170" s="1"/>
      <c r="GD8170" s="1"/>
      <c r="GE8170" s="1"/>
      <c r="GF8170" s="1"/>
      <c r="GG8170" s="1"/>
      <c r="GH8170" s="1"/>
      <c r="GI8170" s="1"/>
      <c r="GJ8170" s="1"/>
      <c r="GK8170" s="1"/>
      <c r="GL8170" s="1"/>
      <c r="GM8170" s="1"/>
      <c r="GN8170" s="1"/>
      <c r="GO8170" s="1"/>
      <c r="GP8170" s="1"/>
      <c r="GQ8170" s="1"/>
      <c r="GR8170" s="1"/>
      <c r="GS8170" s="1"/>
      <c r="GT8170" s="1"/>
      <c r="GU8170" s="1"/>
      <c r="GV8170" s="1"/>
      <c r="GW8170" s="1"/>
      <c r="GX8170" s="1"/>
      <c r="GY8170" s="1"/>
      <c r="GZ8170" s="1"/>
      <c r="HA8170" s="1"/>
      <c r="HB8170" s="1"/>
      <c r="HC8170" s="1"/>
      <c r="HD8170" s="1"/>
      <c r="HE8170" s="1"/>
      <c r="HF8170" s="1"/>
      <c r="HG8170" s="1"/>
      <c r="HH8170" s="1"/>
    </row>
    <row r="8171" spans="1:216" s="5" customFormat="1" ht="20.100000000000001" customHeight="1" x14ac:dyDescent="0.25">
      <c r="A8171" s="25" t="s">
        <v>10843</v>
      </c>
      <c r="B8171" s="8" t="s">
        <v>10209</v>
      </c>
      <c r="C8171" s="8" t="s">
        <v>10210</v>
      </c>
      <c r="D8171" s="8" t="s">
        <v>10211</v>
      </c>
      <c r="E8171" s="8" t="s">
        <v>139</v>
      </c>
      <c r="F8171" s="8"/>
      <c r="G8171" s="8"/>
      <c r="H8171" s="8">
        <v>0</v>
      </c>
      <c r="I8171" s="8">
        <v>632810000</v>
      </c>
      <c r="J8171" s="8" t="s">
        <v>908</v>
      </c>
      <c r="K8171" s="8" t="s">
        <v>108</v>
      </c>
      <c r="L8171" s="8" t="s">
        <v>105</v>
      </c>
      <c r="M8171" s="8">
        <v>632810000</v>
      </c>
      <c r="N8171" s="8" t="s">
        <v>908</v>
      </c>
      <c r="O8171" s="8" t="s">
        <v>140</v>
      </c>
      <c r="P8171" s="8">
        <v>60</v>
      </c>
      <c r="Q8171" s="8" t="s">
        <v>175</v>
      </c>
      <c r="R8171" s="8"/>
      <c r="S8171" s="8"/>
      <c r="T8171" s="8"/>
      <c r="U8171" s="8">
        <v>0</v>
      </c>
      <c r="V8171" s="8"/>
      <c r="W8171" s="8">
        <v>100</v>
      </c>
      <c r="X8171" s="8" t="s">
        <v>263</v>
      </c>
      <c r="Y8171" s="8" t="s">
        <v>110</v>
      </c>
      <c r="Z8171" s="11">
        <v>41</v>
      </c>
      <c r="AA8171" s="11">
        <v>93400</v>
      </c>
      <c r="AB8171" s="11">
        <v>3829400</v>
      </c>
      <c r="AC8171" s="11">
        <v>4288928</v>
      </c>
      <c r="AD8171" s="11"/>
      <c r="AE8171" s="11" t="s">
        <v>2243</v>
      </c>
      <c r="AF8171" s="11" t="s">
        <v>2243</v>
      </c>
      <c r="AG8171" s="8" t="s">
        <v>1181</v>
      </c>
      <c r="AH8171" s="8"/>
      <c r="AI8171" s="8"/>
      <c r="AJ8171" s="8" t="s">
        <v>5110</v>
      </c>
      <c r="AK8171" s="8" t="s">
        <v>10212</v>
      </c>
      <c r="AL8171" s="8" t="s">
        <v>10213</v>
      </c>
      <c r="AM8171" s="8"/>
      <c r="AN8171" s="8"/>
      <c r="AO8171" s="8"/>
      <c r="AP8171" s="8"/>
      <c r="AQ8171" s="8"/>
      <c r="AR8171" s="8"/>
      <c r="AS8171" s="8" t="s">
        <v>2258</v>
      </c>
      <c r="AT8171" s="8" t="s">
        <v>10002</v>
      </c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  <c r="FD8171" s="1"/>
      <c r="FE8171" s="1"/>
      <c r="FF8171" s="1"/>
      <c r="FG8171" s="1"/>
      <c r="FH8171" s="1"/>
      <c r="FI8171" s="1"/>
      <c r="FJ8171" s="1"/>
      <c r="FK8171" s="1"/>
      <c r="FL8171" s="1"/>
      <c r="FM8171" s="1"/>
      <c r="FN8171" s="1"/>
      <c r="FO8171" s="1"/>
      <c r="FP8171" s="1"/>
      <c r="FQ8171" s="1"/>
      <c r="FR8171" s="1"/>
      <c r="FS8171" s="1"/>
      <c r="FT8171" s="1"/>
      <c r="FU8171" s="1"/>
      <c r="FV8171" s="1"/>
      <c r="FW8171" s="1"/>
      <c r="FX8171" s="1"/>
      <c r="FY8171" s="1"/>
      <c r="FZ8171" s="1"/>
      <c r="GA8171" s="1"/>
      <c r="GB8171" s="1"/>
      <c r="GC8171" s="1"/>
      <c r="GD8171" s="1"/>
      <c r="GE8171" s="1"/>
      <c r="GF8171" s="1"/>
      <c r="GG8171" s="1"/>
      <c r="GH8171" s="1"/>
      <c r="GI8171" s="1"/>
      <c r="GJ8171" s="1"/>
      <c r="GK8171" s="1"/>
      <c r="GL8171" s="1"/>
      <c r="GM8171" s="1"/>
      <c r="GN8171" s="1"/>
      <c r="GO8171" s="1"/>
      <c r="GP8171" s="1"/>
      <c r="GQ8171" s="1"/>
      <c r="GR8171" s="1"/>
      <c r="GS8171" s="1"/>
      <c r="GT8171" s="1"/>
      <c r="GU8171" s="1"/>
      <c r="GV8171" s="1"/>
      <c r="GW8171" s="1"/>
      <c r="GX8171" s="1"/>
      <c r="GY8171" s="1"/>
      <c r="GZ8171" s="1"/>
      <c r="HA8171" s="1"/>
      <c r="HB8171" s="1"/>
      <c r="HC8171" s="1"/>
      <c r="HD8171" s="1"/>
      <c r="HE8171" s="1"/>
      <c r="HF8171" s="1"/>
      <c r="HG8171" s="1"/>
      <c r="HH8171" s="1"/>
    </row>
    <row r="8172" spans="1:216" s="5" customFormat="1" ht="20.100000000000001" customHeight="1" x14ac:dyDescent="0.25">
      <c r="A8172" s="25" t="s">
        <v>10844</v>
      </c>
      <c r="B8172" s="8" t="s">
        <v>10209</v>
      </c>
      <c r="C8172" s="8" t="s">
        <v>10210</v>
      </c>
      <c r="D8172" s="8" t="s">
        <v>10211</v>
      </c>
      <c r="E8172" s="8" t="s">
        <v>139</v>
      </c>
      <c r="F8172" s="8"/>
      <c r="G8172" s="8"/>
      <c r="H8172" s="8">
        <v>0</v>
      </c>
      <c r="I8172" s="8">
        <v>750000000</v>
      </c>
      <c r="J8172" s="8" t="s">
        <v>913</v>
      </c>
      <c r="K8172" s="8" t="s">
        <v>108</v>
      </c>
      <c r="L8172" s="8" t="s">
        <v>105</v>
      </c>
      <c r="M8172" s="8">
        <v>750000000</v>
      </c>
      <c r="N8172" s="8" t="s">
        <v>913</v>
      </c>
      <c r="O8172" s="8" t="s">
        <v>140</v>
      </c>
      <c r="P8172" s="8">
        <v>60</v>
      </c>
      <c r="Q8172" s="8" t="s">
        <v>175</v>
      </c>
      <c r="R8172" s="8"/>
      <c r="S8172" s="8"/>
      <c r="T8172" s="8"/>
      <c r="U8172" s="8">
        <v>0</v>
      </c>
      <c r="V8172" s="8"/>
      <c r="W8172" s="8">
        <v>100</v>
      </c>
      <c r="X8172" s="8" t="s">
        <v>263</v>
      </c>
      <c r="Y8172" s="8" t="s">
        <v>110</v>
      </c>
      <c r="Z8172" s="11">
        <v>53</v>
      </c>
      <c r="AA8172" s="11">
        <v>93400</v>
      </c>
      <c r="AB8172" s="11">
        <v>4950200</v>
      </c>
      <c r="AC8172" s="11">
        <v>5544224.0000000009</v>
      </c>
      <c r="AD8172" s="11"/>
      <c r="AE8172" s="11" t="s">
        <v>2243</v>
      </c>
      <c r="AF8172" s="11" t="s">
        <v>2243</v>
      </c>
      <c r="AG8172" s="8" t="s">
        <v>1329</v>
      </c>
      <c r="AH8172" s="8"/>
      <c r="AI8172" s="8"/>
      <c r="AJ8172" s="8" t="s">
        <v>5110</v>
      </c>
      <c r="AK8172" s="8" t="s">
        <v>10212</v>
      </c>
      <c r="AL8172" s="8" t="s">
        <v>10213</v>
      </c>
      <c r="AM8172" s="8"/>
      <c r="AN8172" s="8"/>
      <c r="AO8172" s="8"/>
      <c r="AP8172" s="8"/>
      <c r="AQ8172" s="8"/>
      <c r="AR8172" s="8"/>
      <c r="AS8172" s="8" t="s">
        <v>2258</v>
      </c>
      <c r="AT8172" s="8" t="s">
        <v>10002</v>
      </c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  <c r="FD8172" s="1"/>
      <c r="FE8172" s="1"/>
      <c r="FF8172" s="1"/>
      <c r="FG8172" s="1"/>
      <c r="FH8172" s="1"/>
      <c r="FI8172" s="1"/>
      <c r="FJ8172" s="1"/>
      <c r="FK8172" s="1"/>
      <c r="FL8172" s="1"/>
      <c r="FM8172" s="1"/>
      <c r="FN8172" s="1"/>
      <c r="FO8172" s="1"/>
      <c r="FP8172" s="1"/>
      <c r="FQ8172" s="1"/>
      <c r="FR8172" s="1"/>
      <c r="FS8172" s="1"/>
      <c r="FT8172" s="1"/>
      <c r="FU8172" s="1"/>
      <c r="FV8172" s="1"/>
      <c r="FW8172" s="1"/>
      <c r="FX8172" s="1"/>
      <c r="FY8172" s="1"/>
      <c r="FZ8172" s="1"/>
      <c r="GA8172" s="1"/>
      <c r="GB8172" s="1"/>
      <c r="GC8172" s="1"/>
      <c r="GD8172" s="1"/>
      <c r="GE8172" s="1"/>
      <c r="GF8172" s="1"/>
      <c r="GG8172" s="1"/>
      <c r="GH8172" s="1"/>
      <c r="GI8172" s="1"/>
      <c r="GJ8172" s="1"/>
      <c r="GK8172" s="1"/>
      <c r="GL8172" s="1"/>
      <c r="GM8172" s="1"/>
      <c r="GN8172" s="1"/>
      <c r="GO8172" s="1"/>
      <c r="GP8172" s="1"/>
      <c r="GQ8172" s="1"/>
      <c r="GR8172" s="1"/>
      <c r="GS8172" s="1"/>
      <c r="GT8172" s="1"/>
      <c r="GU8172" s="1"/>
      <c r="GV8172" s="1"/>
      <c r="GW8172" s="1"/>
      <c r="GX8172" s="1"/>
      <c r="GY8172" s="1"/>
      <c r="GZ8172" s="1"/>
      <c r="HA8172" s="1"/>
      <c r="HB8172" s="1"/>
      <c r="HC8172" s="1"/>
      <c r="HD8172" s="1"/>
      <c r="HE8172" s="1"/>
      <c r="HF8172" s="1"/>
      <c r="HG8172" s="1"/>
      <c r="HH8172" s="1"/>
    </row>
    <row r="8173" spans="1:216" s="5" customFormat="1" ht="20.100000000000001" customHeight="1" x14ac:dyDescent="0.25">
      <c r="A8173" s="25" t="s">
        <v>10845</v>
      </c>
      <c r="B8173" s="8" t="s">
        <v>10209</v>
      </c>
      <c r="C8173" s="8" t="s">
        <v>10210</v>
      </c>
      <c r="D8173" s="8" t="s">
        <v>10211</v>
      </c>
      <c r="E8173" s="8" t="s">
        <v>139</v>
      </c>
      <c r="F8173" s="8"/>
      <c r="G8173" s="8"/>
      <c r="H8173" s="8">
        <v>0</v>
      </c>
      <c r="I8173" s="8">
        <v>311010000</v>
      </c>
      <c r="J8173" s="8" t="s">
        <v>983</v>
      </c>
      <c r="K8173" s="8" t="s">
        <v>108</v>
      </c>
      <c r="L8173" s="8" t="s">
        <v>105</v>
      </c>
      <c r="M8173" s="8">
        <v>311010000</v>
      </c>
      <c r="N8173" s="8" t="s">
        <v>983</v>
      </c>
      <c r="O8173" s="8" t="s">
        <v>140</v>
      </c>
      <c r="P8173" s="8">
        <v>60</v>
      </c>
      <c r="Q8173" s="8" t="s">
        <v>175</v>
      </c>
      <c r="R8173" s="8"/>
      <c r="S8173" s="8"/>
      <c r="T8173" s="8"/>
      <c r="U8173" s="8">
        <v>0</v>
      </c>
      <c r="V8173" s="8"/>
      <c r="W8173" s="8">
        <v>100</v>
      </c>
      <c r="X8173" s="8" t="s">
        <v>263</v>
      </c>
      <c r="Y8173" s="8" t="s">
        <v>110</v>
      </c>
      <c r="Z8173" s="11">
        <v>41</v>
      </c>
      <c r="AA8173" s="11">
        <v>93400</v>
      </c>
      <c r="AB8173" s="11">
        <v>3829400</v>
      </c>
      <c r="AC8173" s="11">
        <v>4288928</v>
      </c>
      <c r="AD8173" s="11"/>
      <c r="AE8173" s="11" t="s">
        <v>2243</v>
      </c>
      <c r="AF8173" s="11" t="s">
        <v>2243</v>
      </c>
      <c r="AG8173" s="8" t="s">
        <v>1410</v>
      </c>
      <c r="AH8173" s="8"/>
      <c r="AI8173" s="8"/>
      <c r="AJ8173" s="8" t="s">
        <v>5110</v>
      </c>
      <c r="AK8173" s="8" t="s">
        <v>10212</v>
      </c>
      <c r="AL8173" s="8" t="s">
        <v>10213</v>
      </c>
      <c r="AM8173" s="8"/>
      <c r="AN8173" s="8"/>
      <c r="AO8173" s="8"/>
      <c r="AP8173" s="8"/>
      <c r="AQ8173" s="8"/>
      <c r="AR8173" s="8"/>
      <c r="AS8173" s="8" t="s">
        <v>2258</v>
      </c>
      <c r="AT8173" s="8" t="s">
        <v>10002</v>
      </c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/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  <c r="FD8173" s="1"/>
      <c r="FE8173" s="1"/>
      <c r="FF8173" s="1"/>
      <c r="FG8173" s="1"/>
      <c r="FH8173" s="1"/>
      <c r="FI8173" s="1"/>
      <c r="FJ8173" s="1"/>
      <c r="FK8173" s="1"/>
      <c r="FL8173" s="1"/>
      <c r="FM8173" s="1"/>
      <c r="FN8173" s="1"/>
      <c r="FO8173" s="1"/>
      <c r="FP8173" s="1"/>
      <c r="FQ8173" s="1"/>
      <c r="FR8173" s="1"/>
      <c r="FS8173" s="1"/>
      <c r="FT8173" s="1"/>
      <c r="FU8173" s="1"/>
      <c r="FV8173" s="1"/>
      <c r="FW8173" s="1"/>
      <c r="FX8173" s="1"/>
      <c r="FY8173" s="1"/>
      <c r="FZ8173" s="1"/>
      <c r="GA8173" s="1"/>
      <c r="GB8173" s="1"/>
      <c r="GC8173" s="1"/>
      <c r="GD8173" s="1"/>
      <c r="GE8173" s="1"/>
      <c r="GF8173" s="1"/>
      <c r="GG8173" s="1"/>
      <c r="GH8173" s="1"/>
      <c r="GI8173" s="1"/>
      <c r="GJ8173" s="1"/>
      <c r="GK8173" s="1"/>
      <c r="GL8173" s="1"/>
      <c r="GM8173" s="1"/>
      <c r="GN8173" s="1"/>
      <c r="GO8173" s="1"/>
      <c r="GP8173" s="1"/>
      <c r="GQ8173" s="1"/>
      <c r="GR8173" s="1"/>
      <c r="GS8173" s="1"/>
      <c r="GT8173" s="1"/>
      <c r="GU8173" s="1"/>
      <c r="GV8173" s="1"/>
      <c r="GW8173" s="1"/>
      <c r="GX8173" s="1"/>
      <c r="GY8173" s="1"/>
      <c r="GZ8173" s="1"/>
      <c r="HA8173" s="1"/>
      <c r="HB8173" s="1"/>
      <c r="HC8173" s="1"/>
      <c r="HD8173" s="1"/>
      <c r="HE8173" s="1"/>
      <c r="HF8173" s="1"/>
      <c r="HG8173" s="1"/>
      <c r="HH8173" s="1"/>
    </row>
    <row r="8174" spans="1:216" s="5" customFormat="1" ht="20.100000000000001" customHeight="1" x14ac:dyDescent="0.25">
      <c r="A8174" s="25" t="s">
        <v>10846</v>
      </c>
      <c r="B8174" s="8" t="s">
        <v>10209</v>
      </c>
      <c r="C8174" s="8" t="s">
        <v>10210</v>
      </c>
      <c r="D8174" s="8" t="s">
        <v>10211</v>
      </c>
      <c r="E8174" s="8" t="s">
        <v>139</v>
      </c>
      <c r="F8174" s="8"/>
      <c r="G8174" s="8"/>
      <c r="H8174" s="8">
        <v>0</v>
      </c>
      <c r="I8174" s="8">
        <v>117057100</v>
      </c>
      <c r="J8174" s="8" t="s">
        <v>195</v>
      </c>
      <c r="K8174" s="8" t="s">
        <v>108</v>
      </c>
      <c r="L8174" s="8" t="s">
        <v>105</v>
      </c>
      <c r="M8174" s="8">
        <v>117057100</v>
      </c>
      <c r="N8174" s="8" t="s">
        <v>10610</v>
      </c>
      <c r="O8174" s="8" t="s">
        <v>140</v>
      </c>
      <c r="P8174" s="8">
        <v>60</v>
      </c>
      <c r="Q8174" s="8" t="s">
        <v>175</v>
      </c>
      <c r="R8174" s="8"/>
      <c r="S8174" s="8"/>
      <c r="T8174" s="8"/>
      <c r="U8174" s="8">
        <v>0</v>
      </c>
      <c r="V8174" s="8"/>
      <c r="W8174" s="8">
        <v>100</v>
      </c>
      <c r="X8174" s="8" t="s">
        <v>263</v>
      </c>
      <c r="Y8174" s="8" t="s">
        <v>110</v>
      </c>
      <c r="Z8174" s="11">
        <v>3</v>
      </c>
      <c r="AA8174" s="11">
        <v>93400</v>
      </c>
      <c r="AB8174" s="11">
        <v>0</v>
      </c>
      <c r="AC8174" s="11">
        <v>0</v>
      </c>
      <c r="AD8174" s="11"/>
      <c r="AE8174" s="11" t="s">
        <v>2243</v>
      </c>
      <c r="AF8174" s="11" t="s">
        <v>2243</v>
      </c>
      <c r="AG8174" s="8" t="s">
        <v>201</v>
      </c>
      <c r="AH8174" s="8"/>
      <c r="AI8174" s="8"/>
      <c r="AJ8174" s="8" t="s">
        <v>5110</v>
      </c>
      <c r="AK8174" s="8" t="s">
        <v>10212</v>
      </c>
      <c r="AL8174" s="8" t="s">
        <v>10213</v>
      </c>
      <c r="AM8174" s="8"/>
      <c r="AN8174" s="8"/>
      <c r="AO8174" s="8"/>
      <c r="AP8174" s="8"/>
      <c r="AQ8174" s="8"/>
      <c r="AR8174" s="8"/>
      <c r="AS8174" s="8" t="s">
        <v>2258</v>
      </c>
      <c r="AT8174" s="8" t="s">
        <v>10002</v>
      </c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/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  <c r="FD8174" s="1"/>
      <c r="FE8174" s="1"/>
      <c r="FF8174" s="1"/>
      <c r="FG8174" s="1"/>
      <c r="FH8174" s="1"/>
      <c r="FI8174" s="1"/>
      <c r="FJ8174" s="1"/>
      <c r="FK8174" s="1"/>
      <c r="FL8174" s="1"/>
      <c r="FM8174" s="1"/>
      <c r="FN8174" s="1"/>
      <c r="FO8174" s="1"/>
      <c r="FP8174" s="1"/>
      <c r="FQ8174" s="1"/>
      <c r="FR8174" s="1"/>
      <c r="FS8174" s="1"/>
      <c r="FT8174" s="1"/>
      <c r="FU8174" s="1"/>
      <c r="FV8174" s="1"/>
      <c r="FW8174" s="1"/>
      <c r="FX8174" s="1"/>
      <c r="FY8174" s="1"/>
      <c r="FZ8174" s="1"/>
      <c r="GA8174" s="1"/>
      <c r="GB8174" s="1"/>
      <c r="GC8174" s="1"/>
      <c r="GD8174" s="1"/>
      <c r="GE8174" s="1"/>
      <c r="GF8174" s="1"/>
      <c r="GG8174" s="1"/>
      <c r="GH8174" s="1"/>
      <c r="GI8174" s="1"/>
      <c r="GJ8174" s="1"/>
      <c r="GK8174" s="1"/>
      <c r="GL8174" s="1"/>
      <c r="GM8174" s="1"/>
      <c r="GN8174" s="1"/>
      <c r="GO8174" s="1"/>
      <c r="GP8174" s="1"/>
      <c r="GQ8174" s="1"/>
      <c r="GR8174" s="1"/>
      <c r="GS8174" s="1"/>
      <c r="GT8174" s="1"/>
      <c r="GU8174" s="1"/>
      <c r="GV8174" s="1"/>
      <c r="GW8174" s="1"/>
      <c r="GX8174" s="1"/>
      <c r="GY8174" s="1"/>
      <c r="GZ8174" s="1"/>
      <c r="HA8174" s="1"/>
      <c r="HB8174" s="1"/>
      <c r="HC8174" s="1"/>
      <c r="HD8174" s="1"/>
      <c r="HE8174" s="1"/>
      <c r="HF8174" s="1"/>
      <c r="HG8174" s="1"/>
      <c r="HH8174" s="1"/>
    </row>
    <row r="8175" spans="1:216" s="5" customFormat="1" ht="20.100000000000001" customHeight="1" x14ac:dyDescent="0.25">
      <c r="A8175" s="25" t="s">
        <v>10847</v>
      </c>
      <c r="B8175" s="8" t="s">
        <v>10209</v>
      </c>
      <c r="C8175" s="8" t="s">
        <v>10210</v>
      </c>
      <c r="D8175" s="8" t="s">
        <v>10211</v>
      </c>
      <c r="E8175" s="8" t="s">
        <v>139</v>
      </c>
      <c r="F8175" s="8"/>
      <c r="G8175" s="8"/>
      <c r="H8175" s="8">
        <v>0</v>
      </c>
      <c r="I8175" s="8">
        <v>117057100</v>
      </c>
      <c r="J8175" s="8" t="s">
        <v>195</v>
      </c>
      <c r="K8175" s="8" t="s">
        <v>352</v>
      </c>
      <c r="L8175" s="8" t="s">
        <v>105</v>
      </c>
      <c r="M8175" s="8">
        <v>117057100</v>
      </c>
      <c r="N8175" s="8" t="s">
        <v>10610</v>
      </c>
      <c r="O8175" s="8" t="s">
        <v>140</v>
      </c>
      <c r="P8175" s="8">
        <v>60</v>
      </c>
      <c r="Q8175" s="8" t="s">
        <v>175</v>
      </c>
      <c r="R8175" s="8"/>
      <c r="S8175" s="8"/>
      <c r="T8175" s="8"/>
      <c r="U8175" s="8">
        <v>0</v>
      </c>
      <c r="V8175" s="8" t="s">
        <v>2243</v>
      </c>
      <c r="W8175" s="8">
        <v>100</v>
      </c>
      <c r="X8175" s="8" t="s">
        <v>263</v>
      </c>
      <c r="Y8175" s="8" t="s">
        <v>110</v>
      </c>
      <c r="Z8175" s="11">
        <v>3</v>
      </c>
      <c r="AA8175" s="11">
        <v>93400</v>
      </c>
      <c r="AB8175" s="11">
        <v>280200</v>
      </c>
      <c r="AC8175" s="11">
        <v>313824.00000000006</v>
      </c>
      <c r="AD8175" s="11">
        <v>0</v>
      </c>
      <c r="AE8175" s="11">
        <v>0</v>
      </c>
      <c r="AF8175" s="11">
        <v>0</v>
      </c>
      <c r="AG8175" s="8" t="s">
        <v>201</v>
      </c>
      <c r="AH8175" s="8"/>
      <c r="AI8175" s="8"/>
      <c r="AJ8175" s="8" t="s">
        <v>5110</v>
      </c>
      <c r="AK8175" s="8" t="s">
        <v>10212</v>
      </c>
      <c r="AL8175" s="8" t="s">
        <v>10213</v>
      </c>
      <c r="AM8175" s="8"/>
      <c r="AN8175" s="8"/>
      <c r="AO8175" s="8"/>
      <c r="AP8175" s="8"/>
      <c r="AQ8175" s="8"/>
      <c r="AR8175" s="8"/>
      <c r="AS8175" s="8" t="s">
        <v>2258</v>
      </c>
      <c r="AT8175" s="8" t="s">
        <v>10002</v>
      </c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  <c r="FD8175" s="1"/>
      <c r="FE8175" s="1"/>
      <c r="FF8175" s="1"/>
      <c r="FG8175" s="1"/>
      <c r="FH8175" s="1"/>
      <c r="FI8175" s="1"/>
      <c r="FJ8175" s="1"/>
      <c r="FK8175" s="1"/>
      <c r="FL8175" s="1"/>
      <c r="FM8175" s="1"/>
      <c r="FN8175" s="1"/>
      <c r="FO8175" s="1"/>
      <c r="FP8175" s="1"/>
      <c r="FQ8175" s="1"/>
      <c r="FR8175" s="1"/>
      <c r="FS8175" s="1"/>
      <c r="FT8175" s="1"/>
      <c r="FU8175" s="1"/>
      <c r="FV8175" s="1"/>
      <c r="FW8175" s="1"/>
      <c r="FX8175" s="1"/>
      <c r="FY8175" s="1"/>
      <c r="FZ8175" s="1"/>
      <c r="GA8175" s="1"/>
      <c r="GB8175" s="1"/>
      <c r="GC8175" s="1"/>
      <c r="GD8175" s="1"/>
      <c r="GE8175" s="1"/>
      <c r="GF8175" s="1"/>
      <c r="GG8175" s="1"/>
      <c r="GH8175" s="1"/>
      <c r="GI8175" s="1"/>
      <c r="GJ8175" s="1"/>
      <c r="GK8175" s="1"/>
      <c r="GL8175" s="1"/>
      <c r="GM8175" s="1"/>
      <c r="GN8175" s="1"/>
      <c r="GO8175" s="1"/>
      <c r="GP8175" s="1"/>
      <c r="GQ8175" s="1"/>
      <c r="GR8175" s="1"/>
      <c r="GS8175" s="1"/>
      <c r="GT8175" s="1"/>
      <c r="GU8175" s="1"/>
      <c r="GV8175" s="1"/>
      <c r="GW8175" s="1"/>
      <c r="GX8175" s="1"/>
      <c r="GY8175" s="1"/>
      <c r="GZ8175" s="1"/>
      <c r="HA8175" s="1"/>
      <c r="HB8175" s="1"/>
      <c r="HC8175" s="1"/>
      <c r="HD8175" s="1"/>
      <c r="HE8175" s="1"/>
      <c r="HF8175" s="1"/>
      <c r="HG8175" s="1"/>
      <c r="HH8175" s="1"/>
    </row>
    <row r="8176" spans="1:216" s="5" customFormat="1" ht="20.100000000000001" customHeight="1" x14ac:dyDescent="0.25">
      <c r="A8176" s="25" t="s">
        <v>10848</v>
      </c>
      <c r="B8176" s="8" t="s">
        <v>10209</v>
      </c>
      <c r="C8176" s="8" t="s">
        <v>10210</v>
      </c>
      <c r="D8176" s="8" t="s">
        <v>10211</v>
      </c>
      <c r="E8176" s="8" t="s">
        <v>139</v>
      </c>
      <c r="F8176" s="8"/>
      <c r="G8176" s="8"/>
      <c r="H8176" s="8">
        <v>0</v>
      </c>
      <c r="I8176" s="8">
        <v>511010000</v>
      </c>
      <c r="J8176" s="8" t="s">
        <v>989</v>
      </c>
      <c r="K8176" s="8" t="s">
        <v>108</v>
      </c>
      <c r="L8176" s="8" t="s">
        <v>105</v>
      </c>
      <c r="M8176" s="8">
        <v>511010000</v>
      </c>
      <c r="N8176" s="8" t="s">
        <v>989</v>
      </c>
      <c r="O8176" s="8" t="s">
        <v>140</v>
      </c>
      <c r="P8176" s="8">
        <v>60</v>
      </c>
      <c r="Q8176" s="8" t="s">
        <v>175</v>
      </c>
      <c r="R8176" s="8"/>
      <c r="S8176" s="8"/>
      <c r="T8176" s="8"/>
      <c r="U8176" s="8">
        <v>0</v>
      </c>
      <c r="V8176" s="8"/>
      <c r="W8176" s="8">
        <v>100</v>
      </c>
      <c r="X8176" s="8" t="s">
        <v>263</v>
      </c>
      <c r="Y8176" s="8" t="s">
        <v>110</v>
      </c>
      <c r="Z8176" s="11">
        <v>40</v>
      </c>
      <c r="AA8176" s="11">
        <v>93400</v>
      </c>
      <c r="AB8176" s="11">
        <v>3736000</v>
      </c>
      <c r="AC8176" s="11">
        <v>4184320.0000000005</v>
      </c>
      <c r="AD8176" s="11"/>
      <c r="AE8176" s="11" t="s">
        <v>2243</v>
      </c>
      <c r="AF8176" s="11" t="s">
        <v>2243</v>
      </c>
      <c r="AG8176" s="8" t="s">
        <v>1544</v>
      </c>
      <c r="AH8176" s="8"/>
      <c r="AI8176" s="8"/>
      <c r="AJ8176" s="8" t="s">
        <v>5110</v>
      </c>
      <c r="AK8176" s="8" t="s">
        <v>10212</v>
      </c>
      <c r="AL8176" s="8" t="s">
        <v>10213</v>
      </c>
      <c r="AM8176" s="8"/>
      <c r="AN8176" s="8"/>
      <c r="AO8176" s="8"/>
      <c r="AP8176" s="8"/>
      <c r="AQ8176" s="8"/>
      <c r="AR8176" s="8"/>
      <c r="AS8176" s="8" t="s">
        <v>2258</v>
      </c>
      <c r="AT8176" s="8" t="s">
        <v>10002</v>
      </c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  <c r="FD8176" s="1"/>
      <c r="FE8176" s="1"/>
      <c r="FF8176" s="1"/>
      <c r="FG8176" s="1"/>
      <c r="FH8176" s="1"/>
      <c r="FI8176" s="1"/>
      <c r="FJ8176" s="1"/>
      <c r="FK8176" s="1"/>
      <c r="FL8176" s="1"/>
      <c r="FM8176" s="1"/>
      <c r="FN8176" s="1"/>
      <c r="FO8176" s="1"/>
      <c r="FP8176" s="1"/>
      <c r="FQ8176" s="1"/>
      <c r="FR8176" s="1"/>
      <c r="FS8176" s="1"/>
      <c r="FT8176" s="1"/>
      <c r="FU8176" s="1"/>
      <c r="FV8176" s="1"/>
      <c r="FW8176" s="1"/>
      <c r="FX8176" s="1"/>
      <c r="FY8176" s="1"/>
      <c r="FZ8176" s="1"/>
      <c r="GA8176" s="1"/>
      <c r="GB8176" s="1"/>
      <c r="GC8176" s="1"/>
      <c r="GD8176" s="1"/>
      <c r="GE8176" s="1"/>
      <c r="GF8176" s="1"/>
      <c r="GG8176" s="1"/>
      <c r="GH8176" s="1"/>
      <c r="GI8176" s="1"/>
      <c r="GJ8176" s="1"/>
      <c r="GK8176" s="1"/>
      <c r="GL8176" s="1"/>
      <c r="GM8176" s="1"/>
      <c r="GN8176" s="1"/>
      <c r="GO8176" s="1"/>
      <c r="GP8176" s="1"/>
      <c r="GQ8176" s="1"/>
      <c r="GR8176" s="1"/>
      <c r="GS8176" s="1"/>
      <c r="GT8176" s="1"/>
      <c r="GU8176" s="1"/>
      <c r="GV8176" s="1"/>
      <c r="GW8176" s="1"/>
      <c r="GX8176" s="1"/>
      <c r="GY8176" s="1"/>
      <c r="GZ8176" s="1"/>
      <c r="HA8176" s="1"/>
      <c r="HB8176" s="1"/>
      <c r="HC8176" s="1"/>
      <c r="HD8176" s="1"/>
      <c r="HE8176" s="1"/>
      <c r="HF8176" s="1"/>
      <c r="HG8176" s="1"/>
      <c r="HH8176" s="1"/>
    </row>
    <row r="8177" spans="1:216" s="5" customFormat="1" ht="20.100000000000001" customHeight="1" x14ac:dyDescent="0.25">
      <c r="A8177" s="25" t="s">
        <v>10849</v>
      </c>
      <c r="B8177" s="8" t="s">
        <v>10850</v>
      </c>
      <c r="C8177" s="8" t="s">
        <v>10851</v>
      </c>
      <c r="D8177" s="8" t="s">
        <v>10852</v>
      </c>
      <c r="E8177" s="8" t="s">
        <v>139</v>
      </c>
      <c r="F8177" s="8"/>
      <c r="G8177" s="8" t="s">
        <v>797</v>
      </c>
      <c r="H8177" s="8">
        <v>100</v>
      </c>
      <c r="I8177" s="8">
        <v>391010000</v>
      </c>
      <c r="J8177" s="8" t="s">
        <v>888</v>
      </c>
      <c r="K8177" s="8" t="s">
        <v>108</v>
      </c>
      <c r="L8177" s="8" t="s">
        <v>105</v>
      </c>
      <c r="M8177" s="8">
        <v>391010000</v>
      </c>
      <c r="N8177" s="8" t="s">
        <v>888</v>
      </c>
      <c r="O8177" s="8" t="s">
        <v>140</v>
      </c>
      <c r="P8177" s="8">
        <v>60</v>
      </c>
      <c r="Q8177" s="8" t="s">
        <v>175</v>
      </c>
      <c r="R8177" s="8"/>
      <c r="S8177" s="8"/>
      <c r="T8177" s="8"/>
      <c r="U8177" s="8">
        <v>0</v>
      </c>
      <c r="V8177" s="8"/>
      <c r="W8177" s="8">
        <v>100</v>
      </c>
      <c r="X8177" s="8" t="s">
        <v>263</v>
      </c>
      <c r="Y8177" s="8" t="s">
        <v>110</v>
      </c>
      <c r="Z8177" s="11">
        <v>10</v>
      </c>
      <c r="AA8177" s="11">
        <v>47449.41</v>
      </c>
      <c r="AB8177" s="11">
        <v>474494.10000000003</v>
      </c>
      <c r="AC8177" s="11">
        <v>531433.39200000011</v>
      </c>
      <c r="AD8177" s="11"/>
      <c r="AE8177" s="11" t="s">
        <v>2243</v>
      </c>
      <c r="AF8177" s="11" t="s">
        <v>2243</v>
      </c>
      <c r="AG8177" s="8" t="s">
        <v>1161</v>
      </c>
      <c r="AH8177" s="8"/>
      <c r="AI8177" s="8"/>
      <c r="AJ8177" s="8" t="s">
        <v>5110</v>
      </c>
      <c r="AK8177" s="8" t="s">
        <v>10853</v>
      </c>
      <c r="AL8177" s="8" t="s">
        <v>10854</v>
      </c>
      <c r="AM8177" s="8"/>
      <c r="AN8177" s="8"/>
      <c r="AO8177" s="8"/>
      <c r="AP8177" s="8"/>
      <c r="AQ8177" s="8"/>
      <c r="AR8177" s="8"/>
      <c r="AS8177" s="8" t="s">
        <v>2258</v>
      </c>
      <c r="AT8177" s="8" t="s">
        <v>10395</v>
      </c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  <c r="FD8177" s="1"/>
      <c r="FE8177" s="1"/>
      <c r="FF8177" s="1"/>
      <c r="FG8177" s="1"/>
      <c r="FH8177" s="1"/>
      <c r="FI8177" s="1"/>
      <c r="FJ8177" s="1"/>
      <c r="FK8177" s="1"/>
      <c r="FL8177" s="1"/>
      <c r="FM8177" s="1"/>
      <c r="FN8177" s="1"/>
      <c r="FO8177" s="1"/>
      <c r="FP8177" s="1"/>
      <c r="FQ8177" s="1"/>
      <c r="FR8177" s="1"/>
      <c r="FS8177" s="1"/>
      <c r="FT8177" s="1"/>
      <c r="FU8177" s="1"/>
      <c r="FV8177" s="1"/>
      <c r="FW8177" s="1"/>
      <c r="FX8177" s="1"/>
      <c r="FY8177" s="1"/>
      <c r="FZ8177" s="1"/>
      <c r="GA8177" s="1"/>
      <c r="GB8177" s="1"/>
      <c r="GC8177" s="1"/>
      <c r="GD8177" s="1"/>
      <c r="GE8177" s="1"/>
      <c r="GF8177" s="1"/>
      <c r="GG8177" s="1"/>
      <c r="GH8177" s="1"/>
      <c r="GI8177" s="1"/>
      <c r="GJ8177" s="1"/>
      <c r="GK8177" s="1"/>
      <c r="GL8177" s="1"/>
      <c r="GM8177" s="1"/>
      <c r="GN8177" s="1"/>
      <c r="GO8177" s="1"/>
      <c r="GP8177" s="1"/>
      <c r="GQ8177" s="1"/>
      <c r="GR8177" s="1"/>
      <c r="GS8177" s="1"/>
      <c r="GT8177" s="1"/>
      <c r="GU8177" s="1"/>
      <c r="GV8177" s="1"/>
      <c r="GW8177" s="1"/>
      <c r="GX8177" s="1"/>
      <c r="GY8177" s="1"/>
      <c r="GZ8177" s="1"/>
      <c r="HA8177" s="1"/>
      <c r="HB8177" s="1"/>
      <c r="HC8177" s="1"/>
      <c r="HD8177" s="1"/>
      <c r="HE8177" s="1"/>
      <c r="HF8177" s="1"/>
      <c r="HG8177" s="1"/>
      <c r="HH8177" s="1"/>
    </row>
    <row r="8178" spans="1:216" s="5" customFormat="1" ht="20.100000000000001" customHeight="1" x14ac:dyDescent="0.25">
      <c r="A8178" s="25" t="s">
        <v>10855</v>
      </c>
      <c r="B8178" s="8" t="s">
        <v>10850</v>
      </c>
      <c r="C8178" s="8" t="s">
        <v>10851</v>
      </c>
      <c r="D8178" s="8" t="s">
        <v>10852</v>
      </c>
      <c r="E8178" s="8" t="s">
        <v>139</v>
      </c>
      <c r="F8178" s="8"/>
      <c r="G8178" s="8" t="s">
        <v>797</v>
      </c>
      <c r="H8178" s="8">
        <v>100</v>
      </c>
      <c r="I8178" s="8">
        <v>551010000</v>
      </c>
      <c r="J8178" s="8" t="s">
        <v>893</v>
      </c>
      <c r="K8178" s="8" t="s">
        <v>108</v>
      </c>
      <c r="L8178" s="8" t="s">
        <v>105</v>
      </c>
      <c r="M8178" s="8">
        <v>551010000</v>
      </c>
      <c r="N8178" s="8" t="s">
        <v>893</v>
      </c>
      <c r="O8178" s="8" t="s">
        <v>140</v>
      </c>
      <c r="P8178" s="8">
        <v>60</v>
      </c>
      <c r="Q8178" s="8" t="s">
        <v>175</v>
      </c>
      <c r="R8178" s="8"/>
      <c r="S8178" s="8"/>
      <c r="T8178" s="8"/>
      <c r="U8178" s="8">
        <v>0</v>
      </c>
      <c r="V8178" s="8"/>
      <c r="W8178" s="8">
        <v>100</v>
      </c>
      <c r="X8178" s="8" t="s">
        <v>263</v>
      </c>
      <c r="Y8178" s="8" t="s">
        <v>110</v>
      </c>
      <c r="Z8178" s="11">
        <v>10</v>
      </c>
      <c r="AA8178" s="11">
        <v>47449.41</v>
      </c>
      <c r="AB8178" s="11">
        <v>474494.10000000003</v>
      </c>
      <c r="AC8178" s="11">
        <v>531433.39200000011</v>
      </c>
      <c r="AD8178" s="11"/>
      <c r="AE8178" s="11" t="s">
        <v>2243</v>
      </c>
      <c r="AF8178" s="11" t="s">
        <v>2243</v>
      </c>
      <c r="AG8178" s="8" t="s">
        <v>1166</v>
      </c>
      <c r="AH8178" s="8"/>
      <c r="AI8178" s="8"/>
      <c r="AJ8178" s="8" t="s">
        <v>5110</v>
      </c>
      <c r="AK8178" s="8" t="s">
        <v>10853</v>
      </c>
      <c r="AL8178" s="8" t="s">
        <v>10854</v>
      </c>
      <c r="AM8178" s="8"/>
      <c r="AN8178" s="8"/>
      <c r="AO8178" s="8"/>
      <c r="AP8178" s="8"/>
      <c r="AQ8178" s="8"/>
      <c r="AR8178" s="8"/>
      <c r="AS8178" s="8" t="s">
        <v>2258</v>
      </c>
      <c r="AT8178" s="8" t="s">
        <v>10395</v>
      </c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  <c r="FD8178" s="1"/>
      <c r="FE8178" s="1"/>
      <c r="FF8178" s="1"/>
      <c r="FG8178" s="1"/>
      <c r="FH8178" s="1"/>
      <c r="FI8178" s="1"/>
      <c r="FJ8178" s="1"/>
      <c r="FK8178" s="1"/>
      <c r="FL8178" s="1"/>
      <c r="FM8178" s="1"/>
      <c r="FN8178" s="1"/>
      <c r="FO8178" s="1"/>
      <c r="FP8178" s="1"/>
      <c r="FQ8178" s="1"/>
      <c r="FR8178" s="1"/>
      <c r="FS8178" s="1"/>
      <c r="FT8178" s="1"/>
      <c r="FU8178" s="1"/>
      <c r="FV8178" s="1"/>
      <c r="FW8178" s="1"/>
      <c r="FX8178" s="1"/>
      <c r="FY8178" s="1"/>
      <c r="FZ8178" s="1"/>
      <c r="GA8178" s="1"/>
      <c r="GB8178" s="1"/>
      <c r="GC8178" s="1"/>
      <c r="GD8178" s="1"/>
      <c r="GE8178" s="1"/>
      <c r="GF8178" s="1"/>
      <c r="GG8178" s="1"/>
      <c r="GH8178" s="1"/>
      <c r="GI8178" s="1"/>
      <c r="GJ8178" s="1"/>
      <c r="GK8178" s="1"/>
      <c r="GL8178" s="1"/>
      <c r="GM8178" s="1"/>
      <c r="GN8178" s="1"/>
      <c r="GO8178" s="1"/>
      <c r="GP8178" s="1"/>
      <c r="GQ8178" s="1"/>
      <c r="GR8178" s="1"/>
      <c r="GS8178" s="1"/>
      <c r="GT8178" s="1"/>
      <c r="GU8178" s="1"/>
      <c r="GV8178" s="1"/>
      <c r="GW8178" s="1"/>
      <c r="GX8178" s="1"/>
      <c r="GY8178" s="1"/>
      <c r="GZ8178" s="1"/>
      <c r="HA8178" s="1"/>
      <c r="HB8178" s="1"/>
      <c r="HC8178" s="1"/>
      <c r="HD8178" s="1"/>
      <c r="HE8178" s="1"/>
      <c r="HF8178" s="1"/>
      <c r="HG8178" s="1"/>
      <c r="HH8178" s="1"/>
    </row>
    <row r="8179" spans="1:216" s="5" customFormat="1" ht="20.100000000000001" customHeight="1" x14ac:dyDescent="0.25">
      <c r="A8179" s="25" t="s">
        <v>10856</v>
      </c>
      <c r="B8179" s="8" t="s">
        <v>10850</v>
      </c>
      <c r="C8179" s="8" t="s">
        <v>10851</v>
      </c>
      <c r="D8179" s="8" t="s">
        <v>10852</v>
      </c>
      <c r="E8179" s="8" t="s">
        <v>139</v>
      </c>
      <c r="F8179" s="8"/>
      <c r="G8179" s="8" t="s">
        <v>797</v>
      </c>
      <c r="H8179" s="8">
        <v>100</v>
      </c>
      <c r="I8179" s="8">
        <v>351010000</v>
      </c>
      <c r="J8179" s="8" t="s">
        <v>898</v>
      </c>
      <c r="K8179" s="8" t="s">
        <v>108</v>
      </c>
      <c r="L8179" s="8" t="s">
        <v>105</v>
      </c>
      <c r="M8179" s="8">
        <v>351010000</v>
      </c>
      <c r="N8179" s="8" t="s">
        <v>898</v>
      </c>
      <c r="O8179" s="8" t="s">
        <v>140</v>
      </c>
      <c r="P8179" s="8">
        <v>60</v>
      </c>
      <c r="Q8179" s="8" t="s">
        <v>175</v>
      </c>
      <c r="R8179" s="8"/>
      <c r="S8179" s="8"/>
      <c r="T8179" s="8"/>
      <c r="U8179" s="8">
        <v>0</v>
      </c>
      <c r="V8179" s="8"/>
      <c r="W8179" s="8">
        <v>100</v>
      </c>
      <c r="X8179" s="8" t="s">
        <v>263</v>
      </c>
      <c r="Y8179" s="8" t="s">
        <v>110</v>
      </c>
      <c r="Z8179" s="11">
        <v>10</v>
      </c>
      <c r="AA8179" s="11">
        <v>47449.41</v>
      </c>
      <c r="AB8179" s="11">
        <v>474494.10000000003</v>
      </c>
      <c r="AC8179" s="11">
        <v>531433.39200000011</v>
      </c>
      <c r="AD8179" s="11"/>
      <c r="AE8179" s="11" t="s">
        <v>2243</v>
      </c>
      <c r="AF8179" s="11" t="s">
        <v>2243</v>
      </c>
      <c r="AG8179" s="8" t="s">
        <v>1171</v>
      </c>
      <c r="AH8179" s="8"/>
      <c r="AI8179" s="8"/>
      <c r="AJ8179" s="8" t="s">
        <v>5110</v>
      </c>
      <c r="AK8179" s="8" t="s">
        <v>10853</v>
      </c>
      <c r="AL8179" s="8" t="s">
        <v>10854</v>
      </c>
      <c r="AM8179" s="8"/>
      <c r="AN8179" s="8"/>
      <c r="AO8179" s="8"/>
      <c r="AP8179" s="8"/>
      <c r="AQ8179" s="8"/>
      <c r="AR8179" s="8"/>
      <c r="AS8179" s="8" t="s">
        <v>2258</v>
      </c>
      <c r="AT8179" s="8" t="s">
        <v>10395</v>
      </c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 s="1"/>
      <c r="DB8179" s="1"/>
      <c r="DC8179" s="1"/>
      <c r="DD8179" s="1"/>
      <c r="DE8179" s="1"/>
      <c r="DF8179" s="1"/>
      <c r="DG8179" s="1"/>
      <c r="DH8179" s="1"/>
      <c r="DI8179" s="1"/>
      <c r="DJ8179" s="1"/>
      <c r="DK8179" s="1"/>
      <c r="DL8179" s="1"/>
      <c r="DM8179" s="1"/>
      <c r="DN8179" s="1"/>
      <c r="DO8179" s="1"/>
      <c r="DP8179" s="1"/>
      <c r="DQ8179" s="1"/>
      <c r="DR8179" s="1"/>
      <c r="DS8179" s="1"/>
      <c r="DT8179" s="1"/>
      <c r="DU8179" s="1"/>
      <c r="DV8179" s="1"/>
      <c r="DW8179" s="1"/>
      <c r="DX8179" s="1"/>
      <c r="DY8179" s="1"/>
      <c r="DZ8179" s="1"/>
      <c r="EA8179" s="1"/>
      <c r="EB8179" s="1"/>
      <c r="EC8179" s="1"/>
      <c r="ED8179" s="1"/>
      <c r="EE8179" s="1"/>
      <c r="EF8179" s="1"/>
      <c r="EG8179" s="1"/>
      <c r="EH8179" s="1"/>
      <c r="EI8179" s="1"/>
      <c r="EJ8179" s="1"/>
      <c r="EK8179" s="1"/>
      <c r="EL8179" s="1"/>
      <c r="EM8179" s="1"/>
      <c r="EN8179" s="1"/>
      <c r="EO8179" s="1"/>
      <c r="EP8179" s="1"/>
      <c r="EQ8179" s="1"/>
      <c r="ER8179" s="1"/>
      <c r="ES8179" s="1"/>
      <c r="ET8179" s="1"/>
      <c r="EU8179" s="1"/>
      <c r="EV8179" s="1"/>
      <c r="EW8179" s="1"/>
      <c r="EX8179" s="1"/>
      <c r="EY8179" s="1"/>
      <c r="EZ8179" s="1"/>
      <c r="FA8179" s="1"/>
      <c r="FB8179" s="1"/>
      <c r="FC8179" s="1"/>
      <c r="FD8179" s="1"/>
      <c r="FE8179" s="1"/>
      <c r="FF8179" s="1"/>
      <c r="FG8179" s="1"/>
      <c r="FH8179" s="1"/>
      <c r="FI8179" s="1"/>
      <c r="FJ8179" s="1"/>
      <c r="FK8179" s="1"/>
      <c r="FL8179" s="1"/>
      <c r="FM8179" s="1"/>
      <c r="FN8179" s="1"/>
      <c r="FO8179" s="1"/>
      <c r="FP8179" s="1"/>
      <c r="FQ8179" s="1"/>
      <c r="FR8179" s="1"/>
      <c r="FS8179" s="1"/>
      <c r="FT8179" s="1"/>
      <c r="FU8179" s="1"/>
      <c r="FV8179" s="1"/>
      <c r="FW8179" s="1"/>
      <c r="FX8179" s="1"/>
      <c r="FY8179" s="1"/>
      <c r="FZ8179" s="1"/>
      <c r="GA8179" s="1"/>
      <c r="GB8179" s="1"/>
      <c r="GC8179" s="1"/>
      <c r="GD8179" s="1"/>
      <c r="GE8179" s="1"/>
      <c r="GF8179" s="1"/>
      <c r="GG8179" s="1"/>
      <c r="GH8179" s="1"/>
      <c r="GI8179" s="1"/>
      <c r="GJ8179" s="1"/>
      <c r="GK8179" s="1"/>
      <c r="GL8179" s="1"/>
      <c r="GM8179" s="1"/>
      <c r="GN8179" s="1"/>
      <c r="GO8179" s="1"/>
      <c r="GP8179" s="1"/>
      <c r="GQ8179" s="1"/>
      <c r="GR8179" s="1"/>
      <c r="GS8179" s="1"/>
      <c r="GT8179" s="1"/>
      <c r="GU8179" s="1"/>
      <c r="GV8179" s="1"/>
      <c r="GW8179" s="1"/>
      <c r="GX8179" s="1"/>
      <c r="GY8179" s="1"/>
      <c r="GZ8179" s="1"/>
      <c r="HA8179" s="1"/>
      <c r="HB8179" s="1"/>
      <c r="HC8179" s="1"/>
      <c r="HD8179" s="1"/>
      <c r="HE8179" s="1"/>
      <c r="HF8179" s="1"/>
      <c r="HG8179" s="1"/>
      <c r="HH8179" s="1"/>
    </row>
    <row r="8180" spans="1:216" s="5" customFormat="1" ht="20.100000000000001" customHeight="1" x14ac:dyDescent="0.25">
      <c r="A8180" s="25" t="s">
        <v>10857</v>
      </c>
      <c r="B8180" s="8" t="s">
        <v>10850</v>
      </c>
      <c r="C8180" s="8" t="s">
        <v>10851</v>
      </c>
      <c r="D8180" s="8" t="s">
        <v>10852</v>
      </c>
      <c r="E8180" s="8" t="s">
        <v>139</v>
      </c>
      <c r="F8180" s="8"/>
      <c r="G8180" s="8" t="s">
        <v>797</v>
      </c>
      <c r="H8180" s="8">
        <v>100</v>
      </c>
      <c r="I8180" s="8">
        <v>111010000</v>
      </c>
      <c r="J8180" s="8" t="s">
        <v>879</v>
      </c>
      <c r="K8180" s="8" t="s">
        <v>108</v>
      </c>
      <c r="L8180" s="8" t="s">
        <v>105</v>
      </c>
      <c r="M8180" s="8">
        <v>111010000</v>
      </c>
      <c r="N8180" s="8" t="s">
        <v>879</v>
      </c>
      <c r="O8180" s="8" t="s">
        <v>140</v>
      </c>
      <c r="P8180" s="8">
        <v>60</v>
      </c>
      <c r="Q8180" s="8" t="s">
        <v>175</v>
      </c>
      <c r="R8180" s="8"/>
      <c r="S8180" s="8"/>
      <c r="T8180" s="8"/>
      <c r="U8180" s="8">
        <v>0</v>
      </c>
      <c r="V8180" s="8"/>
      <c r="W8180" s="8">
        <v>100</v>
      </c>
      <c r="X8180" s="8" t="s">
        <v>263</v>
      </c>
      <c r="Y8180" s="8" t="s">
        <v>110</v>
      </c>
      <c r="Z8180" s="11">
        <v>10</v>
      </c>
      <c r="AA8180" s="11">
        <v>47449.41</v>
      </c>
      <c r="AB8180" s="11">
        <v>474494.10000000003</v>
      </c>
      <c r="AC8180" s="11">
        <v>531433.39200000011</v>
      </c>
      <c r="AD8180" s="11"/>
      <c r="AE8180" s="11" t="s">
        <v>2243</v>
      </c>
      <c r="AF8180" s="11" t="s">
        <v>2243</v>
      </c>
      <c r="AG8180" s="8" t="s">
        <v>1154</v>
      </c>
      <c r="AH8180" s="8"/>
      <c r="AI8180" s="8"/>
      <c r="AJ8180" s="8" t="s">
        <v>5110</v>
      </c>
      <c r="AK8180" s="8" t="s">
        <v>10853</v>
      </c>
      <c r="AL8180" s="8" t="s">
        <v>10854</v>
      </c>
      <c r="AM8180" s="8"/>
      <c r="AN8180" s="8"/>
      <c r="AO8180" s="8"/>
      <c r="AP8180" s="8"/>
      <c r="AQ8180" s="8"/>
      <c r="AR8180" s="8"/>
      <c r="AS8180" s="8" t="s">
        <v>2258</v>
      </c>
      <c r="AT8180" s="8" t="s">
        <v>10395</v>
      </c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  <c r="FD8180" s="1"/>
      <c r="FE8180" s="1"/>
      <c r="FF8180" s="1"/>
      <c r="FG8180" s="1"/>
      <c r="FH8180" s="1"/>
      <c r="FI8180" s="1"/>
      <c r="FJ8180" s="1"/>
      <c r="FK8180" s="1"/>
      <c r="FL8180" s="1"/>
      <c r="FM8180" s="1"/>
      <c r="FN8180" s="1"/>
      <c r="FO8180" s="1"/>
      <c r="FP8180" s="1"/>
      <c r="FQ8180" s="1"/>
      <c r="FR8180" s="1"/>
      <c r="FS8180" s="1"/>
      <c r="FT8180" s="1"/>
      <c r="FU8180" s="1"/>
      <c r="FV8180" s="1"/>
      <c r="FW8180" s="1"/>
      <c r="FX8180" s="1"/>
      <c r="FY8180" s="1"/>
      <c r="FZ8180" s="1"/>
      <c r="GA8180" s="1"/>
      <c r="GB8180" s="1"/>
      <c r="GC8180" s="1"/>
      <c r="GD8180" s="1"/>
      <c r="GE8180" s="1"/>
      <c r="GF8180" s="1"/>
      <c r="GG8180" s="1"/>
      <c r="GH8180" s="1"/>
      <c r="GI8180" s="1"/>
      <c r="GJ8180" s="1"/>
      <c r="GK8180" s="1"/>
      <c r="GL8180" s="1"/>
      <c r="GM8180" s="1"/>
      <c r="GN8180" s="1"/>
      <c r="GO8180" s="1"/>
      <c r="GP8180" s="1"/>
      <c r="GQ8180" s="1"/>
      <c r="GR8180" s="1"/>
      <c r="GS8180" s="1"/>
      <c r="GT8180" s="1"/>
      <c r="GU8180" s="1"/>
      <c r="GV8180" s="1"/>
      <c r="GW8180" s="1"/>
      <c r="GX8180" s="1"/>
      <c r="GY8180" s="1"/>
      <c r="GZ8180" s="1"/>
      <c r="HA8180" s="1"/>
      <c r="HB8180" s="1"/>
      <c r="HC8180" s="1"/>
      <c r="HD8180" s="1"/>
      <c r="HE8180" s="1"/>
      <c r="HF8180" s="1"/>
      <c r="HG8180" s="1"/>
      <c r="HH8180" s="1"/>
    </row>
    <row r="8181" spans="1:216" s="5" customFormat="1" ht="20.100000000000001" customHeight="1" x14ac:dyDescent="0.25">
      <c r="A8181" s="25" t="s">
        <v>10858</v>
      </c>
      <c r="B8181" s="8" t="s">
        <v>10850</v>
      </c>
      <c r="C8181" s="8" t="s">
        <v>10851</v>
      </c>
      <c r="D8181" s="8" t="s">
        <v>10852</v>
      </c>
      <c r="E8181" s="8" t="s">
        <v>139</v>
      </c>
      <c r="F8181" s="8"/>
      <c r="G8181" s="8" t="s">
        <v>797</v>
      </c>
      <c r="H8181" s="8">
        <v>100</v>
      </c>
      <c r="I8181" s="8">
        <v>271010000</v>
      </c>
      <c r="J8181" s="8" t="s">
        <v>925</v>
      </c>
      <c r="K8181" s="8" t="s">
        <v>108</v>
      </c>
      <c r="L8181" s="8" t="s">
        <v>105</v>
      </c>
      <c r="M8181" s="8">
        <v>271010000</v>
      </c>
      <c r="N8181" s="8" t="s">
        <v>925</v>
      </c>
      <c r="O8181" s="8" t="s">
        <v>140</v>
      </c>
      <c r="P8181" s="8">
        <v>60</v>
      </c>
      <c r="Q8181" s="8" t="s">
        <v>175</v>
      </c>
      <c r="R8181" s="8"/>
      <c r="S8181" s="8"/>
      <c r="T8181" s="8"/>
      <c r="U8181" s="8">
        <v>0</v>
      </c>
      <c r="V8181" s="8"/>
      <c r="W8181" s="8">
        <v>100</v>
      </c>
      <c r="X8181" s="8" t="s">
        <v>263</v>
      </c>
      <c r="Y8181" s="8" t="s">
        <v>110</v>
      </c>
      <c r="Z8181" s="11">
        <v>8</v>
      </c>
      <c r="AA8181" s="11">
        <v>47449.41</v>
      </c>
      <c r="AB8181" s="11">
        <v>379595.28</v>
      </c>
      <c r="AC8181" s="11">
        <v>425146.71360000008</v>
      </c>
      <c r="AD8181" s="11"/>
      <c r="AE8181" s="11" t="s">
        <v>2243</v>
      </c>
      <c r="AF8181" s="11" t="s">
        <v>2243</v>
      </c>
      <c r="AG8181" s="8" t="s">
        <v>1191</v>
      </c>
      <c r="AH8181" s="8"/>
      <c r="AI8181" s="8"/>
      <c r="AJ8181" s="8" t="s">
        <v>5110</v>
      </c>
      <c r="AK8181" s="8" t="s">
        <v>10853</v>
      </c>
      <c r="AL8181" s="8" t="s">
        <v>10854</v>
      </c>
      <c r="AM8181" s="8"/>
      <c r="AN8181" s="8"/>
      <c r="AO8181" s="8"/>
      <c r="AP8181" s="8"/>
      <c r="AQ8181" s="8"/>
      <c r="AR8181" s="8"/>
      <c r="AS8181" s="8" t="s">
        <v>2258</v>
      </c>
      <c r="AT8181" s="8" t="s">
        <v>10395</v>
      </c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 s="1"/>
      <c r="DB8181" s="1"/>
      <c r="DC8181" s="1"/>
      <c r="DD8181" s="1"/>
      <c r="DE8181" s="1"/>
      <c r="DF8181" s="1"/>
      <c r="DG8181" s="1"/>
      <c r="DH8181" s="1"/>
      <c r="DI8181" s="1"/>
      <c r="DJ8181" s="1"/>
      <c r="DK8181" s="1"/>
      <c r="DL8181" s="1"/>
      <c r="DM8181" s="1"/>
      <c r="DN8181" s="1"/>
      <c r="DO8181" s="1"/>
      <c r="DP8181" s="1"/>
      <c r="DQ8181" s="1"/>
      <c r="DR8181" s="1"/>
      <c r="DS8181" s="1"/>
      <c r="DT8181" s="1"/>
      <c r="DU8181" s="1"/>
      <c r="DV8181" s="1"/>
      <c r="DW8181" s="1"/>
      <c r="DX8181" s="1"/>
      <c r="DY8181" s="1"/>
      <c r="DZ8181" s="1"/>
      <c r="EA8181" s="1"/>
      <c r="EB8181" s="1"/>
      <c r="EC8181" s="1"/>
      <c r="ED8181" s="1"/>
      <c r="EE8181" s="1"/>
      <c r="EF8181" s="1"/>
      <c r="EG8181" s="1"/>
      <c r="EH8181" s="1"/>
      <c r="EI8181" s="1"/>
      <c r="EJ8181" s="1"/>
      <c r="EK8181" s="1"/>
      <c r="EL8181" s="1"/>
      <c r="EM8181" s="1"/>
      <c r="EN8181" s="1"/>
      <c r="EO8181" s="1"/>
      <c r="EP8181" s="1"/>
      <c r="EQ8181" s="1"/>
      <c r="ER8181" s="1"/>
      <c r="ES8181" s="1"/>
      <c r="ET8181" s="1"/>
      <c r="EU8181" s="1"/>
      <c r="EV8181" s="1"/>
      <c r="EW8181" s="1"/>
      <c r="EX8181" s="1"/>
      <c r="EY8181" s="1"/>
      <c r="EZ8181" s="1"/>
      <c r="FA8181" s="1"/>
      <c r="FB8181" s="1"/>
      <c r="FC8181" s="1"/>
      <c r="FD8181" s="1"/>
      <c r="FE8181" s="1"/>
      <c r="FF8181" s="1"/>
      <c r="FG8181" s="1"/>
      <c r="FH8181" s="1"/>
      <c r="FI8181" s="1"/>
      <c r="FJ8181" s="1"/>
      <c r="FK8181" s="1"/>
      <c r="FL8181" s="1"/>
      <c r="FM8181" s="1"/>
      <c r="FN8181" s="1"/>
      <c r="FO8181" s="1"/>
      <c r="FP8181" s="1"/>
      <c r="FQ8181" s="1"/>
      <c r="FR8181" s="1"/>
      <c r="FS8181" s="1"/>
      <c r="FT8181" s="1"/>
      <c r="FU8181" s="1"/>
      <c r="FV8181" s="1"/>
      <c r="FW8181" s="1"/>
      <c r="FX8181" s="1"/>
      <c r="FY8181" s="1"/>
      <c r="FZ8181" s="1"/>
      <c r="GA8181" s="1"/>
      <c r="GB8181" s="1"/>
      <c r="GC8181" s="1"/>
      <c r="GD8181" s="1"/>
      <c r="GE8181" s="1"/>
      <c r="GF8181" s="1"/>
      <c r="GG8181" s="1"/>
      <c r="GH8181" s="1"/>
      <c r="GI8181" s="1"/>
      <c r="GJ8181" s="1"/>
      <c r="GK8181" s="1"/>
      <c r="GL8181" s="1"/>
      <c r="GM8181" s="1"/>
      <c r="GN8181" s="1"/>
      <c r="GO8181" s="1"/>
      <c r="GP8181" s="1"/>
      <c r="GQ8181" s="1"/>
      <c r="GR8181" s="1"/>
      <c r="GS8181" s="1"/>
      <c r="GT8181" s="1"/>
      <c r="GU8181" s="1"/>
      <c r="GV8181" s="1"/>
      <c r="GW8181" s="1"/>
      <c r="GX8181" s="1"/>
      <c r="GY8181" s="1"/>
      <c r="GZ8181" s="1"/>
      <c r="HA8181" s="1"/>
      <c r="HB8181" s="1"/>
      <c r="HC8181" s="1"/>
      <c r="HD8181" s="1"/>
      <c r="HE8181" s="1"/>
      <c r="HF8181" s="1"/>
      <c r="HG8181" s="1"/>
      <c r="HH8181" s="1"/>
    </row>
    <row r="8182" spans="1:216" s="5" customFormat="1" ht="20.100000000000001" customHeight="1" x14ac:dyDescent="0.25">
      <c r="A8182" s="25" t="s">
        <v>10859</v>
      </c>
      <c r="B8182" s="8" t="s">
        <v>10850</v>
      </c>
      <c r="C8182" s="8" t="s">
        <v>10851</v>
      </c>
      <c r="D8182" s="8" t="s">
        <v>10852</v>
      </c>
      <c r="E8182" s="8" t="s">
        <v>139</v>
      </c>
      <c r="F8182" s="8"/>
      <c r="G8182" s="8" t="s">
        <v>797</v>
      </c>
      <c r="H8182" s="8">
        <v>100</v>
      </c>
      <c r="I8182" s="8">
        <v>231010000</v>
      </c>
      <c r="J8182" s="8" t="s">
        <v>930</v>
      </c>
      <c r="K8182" s="8" t="s">
        <v>108</v>
      </c>
      <c r="L8182" s="8" t="s">
        <v>105</v>
      </c>
      <c r="M8182" s="8">
        <v>231010000</v>
      </c>
      <c r="N8182" s="8" t="s">
        <v>930</v>
      </c>
      <c r="O8182" s="8" t="s">
        <v>140</v>
      </c>
      <c r="P8182" s="8">
        <v>60</v>
      </c>
      <c r="Q8182" s="8" t="s">
        <v>175</v>
      </c>
      <c r="R8182" s="8"/>
      <c r="S8182" s="8"/>
      <c r="T8182" s="8"/>
      <c r="U8182" s="8">
        <v>0</v>
      </c>
      <c r="V8182" s="8"/>
      <c r="W8182" s="8">
        <v>100</v>
      </c>
      <c r="X8182" s="8" t="s">
        <v>263</v>
      </c>
      <c r="Y8182" s="8" t="s">
        <v>110</v>
      </c>
      <c r="Z8182" s="11">
        <v>10</v>
      </c>
      <c r="AA8182" s="11">
        <v>47449.41</v>
      </c>
      <c r="AB8182" s="11">
        <v>474494.10000000003</v>
      </c>
      <c r="AC8182" s="11">
        <v>531433.39200000011</v>
      </c>
      <c r="AD8182" s="11"/>
      <c r="AE8182" s="11" t="s">
        <v>2243</v>
      </c>
      <c r="AF8182" s="11" t="s">
        <v>2243</v>
      </c>
      <c r="AG8182" s="8" t="s">
        <v>1196</v>
      </c>
      <c r="AH8182" s="8"/>
      <c r="AI8182" s="8"/>
      <c r="AJ8182" s="8" t="s">
        <v>5110</v>
      </c>
      <c r="AK8182" s="8" t="s">
        <v>10853</v>
      </c>
      <c r="AL8182" s="8" t="s">
        <v>10854</v>
      </c>
      <c r="AM8182" s="8"/>
      <c r="AN8182" s="8"/>
      <c r="AO8182" s="8"/>
      <c r="AP8182" s="8"/>
      <c r="AQ8182" s="8"/>
      <c r="AR8182" s="8"/>
      <c r="AS8182" s="8" t="s">
        <v>2258</v>
      </c>
      <c r="AT8182" s="8" t="s">
        <v>10395</v>
      </c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  <c r="FD8182" s="1"/>
      <c r="FE8182" s="1"/>
      <c r="FF8182" s="1"/>
      <c r="FG8182" s="1"/>
      <c r="FH8182" s="1"/>
      <c r="FI8182" s="1"/>
      <c r="FJ8182" s="1"/>
      <c r="FK8182" s="1"/>
      <c r="FL8182" s="1"/>
      <c r="FM8182" s="1"/>
      <c r="FN8182" s="1"/>
      <c r="FO8182" s="1"/>
      <c r="FP8182" s="1"/>
      <c r="FQ8182" s="1"/>
      <c r="FR8182" s="1"/>
      <c r="FS8182" s="1"/>
      <c r="FT8182" s="1"/>
      <c r="FU8182" s="1"/>
      <c r="FV8182" s="1"/>
      <c r="FW8182" s="1"/>
      <c r="FX8182" s="1"/>
      <c r="FY8182" s="1"/>
      <c r="FZ8182" s="1"/>
      <c r="GA8182" s="1"/>
      <c r="GB8182" s="1"/>
      <c r="GC8182" s="1"/>
      <c r="GD8182" s="1"/>
      <c r="GE8182" s="1"/>
      <c r="GF8182" s="1"/>
      <c r="GG8182" s="1"/>
      <c r="GH8182" s="1"/>
      <c r="GI8182" s="1"/>
      <c r="GJ8182" s="1"/>
      <c r="GK8182" s="1"/>
      <c r="GL8182" s="1"/>
      <c r="GM8182" s="1"/>
      <c r="GN8182" s="1"/>
      <c r="GO8182" s="1"/>
      <c r="GP8182" s="1"/>
      <c r="GQ8182" s="1"/>
      <c r="GR8182" s="1"/>
      <c r="GS8182" s="1"/>
      <c r="GT8182" s="1"/>
      <c r="GU8182" s="1"/>
      <c r="GV8182" s="1"/>
      <c r="GW8182" s="1"/>
      <c r="GX8182" s="1"/>
      <c r="GY8182" s="1"/>
      <c r="GZ8182" s="1"/>
      <c r="HA8182" s="1"/>
      <c r="HB8182" s="1"/>
      <c r="HC8182" s="1"/>
      <c r="HD8182" s="1"/>
      <c r="HE8182" s="1"/>
      <c r="HF8182" s="1"/>
      <c r="HG8182" s="1"/>
      <c r="HH8182" s="1"/>
    </row>
    <row r="8183" spans="1:216" s="5" customFormat="1" ht="20.100000000000001" customHeight="1" x14ac:dyDescent="0.25">
      <c r="A8183" s="25" t="s">
        <v>10860</v>
      </c>
      <c r="B8183" s="8" t="s">
        <v>10850</v>
      </c>
      <c r="C8183" s="8" t="s">
        <v>10851</v>
      </c>
      <c r="D8183" s="8" t="s">
        <v>10852</v>
      </c>
      <c r="E8183" s="8" t="s">
        <v>139</v>
      </c>
      <c r="F8183" s="8"/>
      <c r="G8183" s="8" t="s">
        <v>797</v>
      </c>
      <c r="H8183" s="8">
        <v>100</v>
      </c>
      <c r="I8183" s="8">
        <v>631010000</v>
      </c>
      <c r="J8183" s="8" t="s">
        <v>903</v>
      </c>
      <c r="K8183" s="8" t="s">
        <v>108</v>
      </c>
      <c r="L8183" s="8" t="s">
        <v>105</v>
      </c>
      <c r="M8183" s="8">
        <v>631010000</v>
      </c>
      <c r="N8183" s="8" t="s">
        <v>903</v>
      </c>
      <c r="O8183" s="8" t="s">
        <v>140</v>
      </c>
      <c r="P8183" s="8">
        <v>60</v>
      </c>
      <c r="Q8183" s="8" t="s">
        <v>175</v>
      </c>
      <c r="R8183" s="8"/>
      <c r="S8183" s="8"/>
      <c r="T8183" s="8"/>
      <c r="U8183" s="8">
        <v>0</v>
      </c>
      <c r="V8183" s="8"/>
      <c r="W8183" s="8">
        <v>100</v>
      </c>
      <c r="X8183" s="8" t="s">
        <v>263</v>
      </c>
      <c r="Y8183" s="8" t="s">
        <v>110</v>
      </c>
      <c r="Z8183" s="11">
        <v>8</v>
      </c>
      <c r="AA8183" s="11">
        <v>47449.41</v>
      </c>
      <c r="AB8183" s="11">
        <v>379595.28</v>
      </c>
      <c r="AC8183" s="11">
        <v>425146.71360000008</v>
      </c>
      <c r="AD8183" s="11"/>
      <c r="AE8183" s="11" t="s">
        <v>2243</v>
      </c>
      <c r="AF8183" s="11" t="s">
        <v>2243</v>
      </c>
      <c r="AG8183" s="8" t="s">
        <v>1176</v>
      </c>
      <c r="AH8183" s="8"/>
      <c r="AI8183" s="8"/>
      <c r="AJ8183" s="8" t="s">
        <v>5110</v>
      </c>
      <c r="AK8183" s="8" t="s">
        <v>10853</v>
      </c>
      <c r="AL8183" s="8" t="s">
        <v>10854</v>
      </c>
      <c r="AM8183" s="8"/>
      <c r="AN8183" s="8"/>
      <c r="AO8183" s="8"/>
      <c r="AP8183" s="8"/>
      <c r="AQ8183" s="8"/>
      <c r="AR8183" s="8"/>
      <c r="AS8183" s="8" t="s">
        <v>2258</v>
      </c>
      <c r="AT8183" s="8" t="s">
        <v>10395</v>
      </c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  <c r="FD8183" s="1"/>
      <c r="FE8183" s="1"/>
      <c r="FF8183" s="1"/>
      <c r="FG8183" s="1"/>
      <c r="FH8183" s="1"/>
      <c r="FI8183" s="1"/>
      <c r="FJ8183" s="1"/>
      <c r="FK8183" s="1"/>
      <c r="FL8183" s="1"/>
      <c r="FM8183" s="1"/>
      <c r="FN8183" s="1"/>
      <c r="FO8183" s="1"/>
      <c r="FP8183" s="1"/>
      <c r="FQ8183" s="1"/>
      <c r="FR8183" s="1"/>
      <c r="FS8183" s="1"/>
      <c r="FT8183" s="1"/>
      <c r="FU8183" s="1"/>
      <c r="FV8183" s="1"/>
      <c r="FW8183" s="1"/>
      <c r="FX8183" s="1"/>
      <c r="FY8183" s="1"/>
      <c r="FZ8183" s="1"/>
      <c r="GA8183" s="1"/>
      <c r="GB8183" s="1"/>
      <c r="GC8183" s="1"/>
      <c r="GD8183" s="1"/>
      <c r="GE8183" s="1"/>
      <c r="GF8183" s="1"/>
      <c r="GG8183" s="1"/>
      <c r="GH8183" s="1"/>
      <c r="GI8183" s="1"/>
      <c r="GJ8183" s="1"/>
      <c r="GK8183" s="1"/>
      <c r="GL8183" s="1"/>
      <c r="GM8183" s="1"/>
      <c r="GN8183" s="1"/>
      <c r="GO8183" s="1"/>
      <c r="GP8183" s="1"/>
      <c r="GQ8183" s="1"/>
      <c r="GR8183" s="1"/>
      <c r="GS8183" s="1"/>
      <c r="GT8183" s="1"/>
      <c r="GU8183" s="1"/>
      <c r="GV8183" s="1"/>
      <c r="GW8183" s="1"/>
      <c r="GX8183" s="1"/>
      <c r="GY8183" s="1"/>
      <c r="GZ8183" s="1"/>
      <c r="HA8183" s="1"/>
      <c r="HB8183" s="1"/>
      <c r="HC8183" s="1"/>
      <c r="HD8183" s="1"/>
      <c r="HE8183" s="1"/>
      <c r="HF8183" s="1"/>
      <c r="HG8183" s="1"/>
      <c r="HH8183" s="1"/>
    </row>
    <row r="8184" spans="1:216" s="5" customFormat="1" ht="20.100000000000001" customHeight="1" x14ac:dyDescent="0.25">
      <c r="A8184" s="25" t="s">
        <v>10861</v>
      </c>
      <c r="B8184" s="8" t="s">
        <v>10850</v>
      </c>
      <c r="C8184" s="8" t="s">
        <v>10851</v>
      </c>
      <c r="D8184" s="8" t="s">
        <v>10852</v>
      </c>
      <c r="E8184" s="8" t="s">
        <v>139</v>
      </c>
      <c r="F8184" s="8"/>
      <c r="G8184" s="8" t="s">
        <v>797</v>
      </c>
      <c r="H8184" s="8">
        <v>100</v>
      </c>
      <c r="I8184" s="8">
        <v>475030100</v>
      </c>
      <c r="J8184" s="8" t="s">
        <v>935</v>
      </c>
      <c r="K8184" s="8" t="s">
        <v>108</v>
      </c>
      <c r="L8184" s="8" t="s">
        <v>105</v>
      </c>
      <c r="M8184" s="8">
        <v>475030100</v>
      </c>
      <c r="N8184" s="8" t="s">
        <v>935</v>
      </c>
      <c r="O8184" s="8" t="s">
        <v>140</v>
      </c>
      <c r="P8184" s="8">
        <v>60</v>
      </c>
      <c r="Q8184" s="8" t="s">
        <v>175</v>
      </c>
      <c r="R8184" s="8"/>
      <c r="S8184" s="8"/>
      <c r="T8184" s="8"/>
      <c r="U8184" s="8">
        <v>0</v>
      </c>
      <c r="V8184" s="8"/>
      <c r="W8184" s="8">
        <v>100</v>
      </c>
      <c r="X8184" s="8" t="s">
        <v>263</v>
      </c>
      <c r="Y8184" s="8" t="s">
        <v>110</v>
      </c>
      <c r="Z8184" s="11">
        <v>10</v>
      </c>
      <c r="AA8184" s="11">
        <v>47449.41</v>
      </c>
      <c r="AB8184" s="11">
        <v>474494.10000000003</v>
      </c>
      <c r="AC8184" s="11">
        <v>531433.39200000011</v>
      </c>
      <c r="AD8184" s="11"/>
      <c r="AE8184" s="11" t="s">
        <v>2243</v>
      </c>
      <c r="AF8184" s="11" t="s">
        <v>2243</v>
      </c>
      <c r="AG8184" s="8" t="s">
        <v>1201</v>
      </c>
      <c r="AH8184" s="8"/>
      <c r="AI8184" s="8"/>
      <c r="AJ8184" s="8" t="s">
        <v>5110</v>
      </c>
      <c r="AK8184" s="8" t="s">
        <v>10853</v>
      </c>
      <c r="AL8184" s="8" t="s">
        <v>10854</v>
      </c>
      <c r="AM8184" s="8"/>
      <c r="AN8184" s="8"/>
      <c r="AO8184" s="8"/>
      <c r="AP8184" s="8"/>
      <c r="AQ8184" s="8"/>
      <c r="AR8184" s="8"/>
      <c r="AS8184" s="8" t="s">
        <v>2258</v>
      </c>
      <c r="AT8184" s="8" t="s">
        <v>10395</v>
      </c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  <c r="FD8184" s="1"/>
      <c r="FE8184" s="1"/>
      <c r="FF8184" s="1"/>
      <c r="FG8184" s="1"/>
      <c r="FH8184" s="1"/>
      <c r="FI8184" s="1"/>
      <c r="FJ8184" s="1"/>
      <c r="FK8184" s="1"/>
      <c r="FL8184" s="1"/>
      <c r="FM8184" s="1"/>
      <c r="FN8184" s="1"/>
      <c r="FO8184" s="1"/>
      <c r="FP8184" s="1"/>
      <c r="FQ8184" s="1"/>
      <c r="FR8184" s="1"/>
      <c r="FS8184" s="1"/>
      <c r="FT8184" s="1"/>
      <c r="FU8184" s="1"/>
      <c r="FV8184" s="1"/>
      <c r="FW8184" s="1"/>
      <c r="FX8184" s="1"/>
      <c r="FY8184" s="1"/>
      <c r="FZ8184" s="1"/>
      <c r="GA8184" s="1"/>
      <c r="GB8184" s="1"/>
      <c r="GC8184" s="1"/>
      <c r="GD8184" s="1"/>
      <c r="GE8184" s="1"/>
      <c r="GF8184" s="1"/>
      <c r="GG8184" s="1"/>
      <c r="GH8184" s="1"/>
      <c r="GI8184" s="1"/>
      <c r="GJ8184" s="1"/>
      <c r="GK8184" s="1"/>
      <c r="GL8184" s="1"/>
      <c r="GM8184" s="1"/>
      <c r="GN8184" s="1"/>
      <c r="GO8184" s="1"/>
      <c r="GP8184" s="1"/>
      <c r="GQ8184" s="1"/>
      <c r="GR8184" s="1"/>
      <c r="GS8184" s="1"/>
      <c r="GT8184" s="1"/>
      <c r="GU8184" s="1"/>
      <c r="GV8184" s="1"/>
      <c r="GW8184" s="1"/>
      <c r="GX8184" s="1"/>
      <c r="GY8184" s="1"/>
      <c r="GZ8184" s="1"/>
      <c r="HA8184" s="1"/>
      <c r="HB8184" s="1"/>
      <c r="HC8184" s="1"/>
      <c r="HD8184" s="1"/>
      <c r="HE8184" s="1"/>
      <c r="HF8184" s="1"/>
      <c r="HG8184" s="1"/>
      <c r="HH8184" s="1"/>
    </row>
    <row r="8185" spans="1:216" s="5" customFormat="1" ht="20.100000000000001" customHeight="1" x14ac:dyDescent="0.25">
      <c r="A8185" s="25" t="s">
        <v>10862</v>
      </c>
      <c r="B8185" s="8" t="s">
        <v>10850</v>
      </c>
      <c r="C8185" s="8" t="s">
        <v>10851</v>
      </c>
      <c r="D8185" s="8" t="s">
        <v>10852</v>
      </c>
      <c r="E8185" s="8" t="s">
        <v>139</v>
      </c>
      <c r="F8185" s="8"/>
      <c r="G8185" s="8" t="s">
        <v>797</v>
      </c>
      <c r="H8185" s="8">
        <v>100</v>
      </c>
      <c r="I8185" s="8">
        <v>632810000</v>
      </c>
      <c r="J8185" s="8" t="s">
        <v>908</v>
      </c>
      <c r="K8185" s="8" t="s">
        <v>108</v>
      </c>
      <c r="L8185" s="8" t="s">
        <v>105</v>
      </c>
      <c r="M8185" s="8">
        <v>632810000</v>
      </c>
      <c r="N8185" s="8" t="s">
        <v>908</v>
      </c>
      <c r="O8185" s="8" t="s">
        <v>140</v>
      </c>
      <c r="P8185" s="8">
        <v>60</v>
      </c>
      <c r="Q8185" s="8" t="s">
        <v>175</v>
      </c>
      <c r="R8185" s="8"/>
      <c r="S8185" s="8"/>
      <c r="T8185" s="8"/>
      <c r="U8185" s="8">
        <v>0</v>
      </c>
      <c r="V8185" s="8"/>
      <c r="W8185" s="8">
        <v>100</v>
      </c>
      <c r="X8185" s="8" t="s">
        <v>263</v>
      </c>
      <c r="Y8185" s="8" t="s">
        <v>110</v>
      </c>
      <c r="Z8185" s="11">
        <v>10</v>
      </c>
      <c r="AA8185" s="11">
        <v>47449.41</v>
      </c>
      <c r="AB8185" s="11">
        <v>474494.10000000003</v>
      </c>
      <c r="AC8185" s="11">
        <v>531433.39200000011</v>
      </c>
      <c r="AD8185" s="11"/>
      <c r="AE8185" s="11" t="s">
        <v>2243</v>
      </c>
      <c r="AF8185" s="11" t="s">
        <v>2243</v>
      </c>
      <c r="AG8185" s="8" t="s">
        <v>1181</v>
      </c>
      <c r="AH8185" s="8"/>
      <c r="AI8185" s="8"/>
      <c r="AJ8185" s="8" t="s">
        <v>5110</v>
      </c>
      <c r="AK8185" s="8" t="s">
        <v>10853</v>
      </c>
      <c r="AL8185" s="8" t="s">
        <v>10854</v>
      </c>
      <c r="AM8185" s="8"/>
      <c r="AN8185" s="8"/>
      <c r="AO8185" s="8"/>
      <c r="AP8185" s="8"/>
      <c r="AQ8185" s="8"/>
      <c r="AR8185" s="8"/>
      <c r="AS8185" s="8" t="s">
        <v>2258</v>
      </c>
      <c r="AT8185" s="8" t="s">
        <v>10395</v>
      </c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  <c r="FD8185" s="1"/>
      <c r="FE8185" s="1"/>
      <c r="FF8185" s="1"/>
      <c r="FG8185" s="1"/>
      <c r="FH8185" s="1"/>
      <c r="FI8185" s="1"/>
      <c r="FJ8185" s="1"/>
      <c r="FK8185" s="1"/>
      <c r="FL8185" s="1"/>
      <c r="FM8185" s="1"/>
      <c r="FN8185" s="1"/>
      <c r="FO8185" s="1"/>
      <c r="FP8185" s="1"/>
      <c r="FQ8185" s="1"/>
      <c r="FR8185" s="1"/>
      <c r="FS8185" s="1"/>
      <c r="FT8185" s="1"/>
      <c r="FU8185" s="1"/>
      <c r="FV8185" s="1"/>
      <c r="FW8185" s="1"/>
      <c r="FX8185" s="1"/>
      <c r="FY8185" s="1"/>
      <c r="FZ8185" s="1"/>
      <c r="GA8185" s="1"/>
      <c r="GB8185" s="1"/>
      <c r="GC8185" s="1"/>
      <c r="GD8185" s="1"/>
      <c r="GE8185" s="1"/>
      <c r="GF8185" s="1"/>
      <c r="GG8185" s="1"/>
      <c r="GH8185" s="1"/>
      <c r="GI8185" s="1"/>
      <c r="GJ8185" s="1"/>
      <c r="GK8185" s="1"/>
      <c r="GL8185" s="1"/>
      <c r="GM8185" s="1"/>
      <c r="GN8185" s="1"/>
      <c r="GO8185" s="1"/>
      <c r="GP8185" s="1"/>
      <c r="GQ8185" s="1"/>
      <c r="GR8185" s="1"/>
      <c r="GS8185" s="1"/>
      <c r="GT8185" s="1"/>
      <c r="GU8185" s="1"/>
      <c r="GV8185" s="1"/>
      <c r="GW8185" s="1"/>
      <c r="GX8185" s="1"/>
      <c r="GY8185" s="1"/>
      <c r="GZ8185" s="1"/>
      <c r="HA8185" s="1"/>
      <c r="HB8185" s="1"/>
      <c r="HC8185" s="1"/>
      <c r="HD8185" s="1"/>
      <c r="HE8185" s="1"/>
      <c r="HF8185" s="1"/>
      <c r="HG8185" s="1"/>
      <c r="HH8185" s="1"/>
    </row>
    <row r="8186" spans="1:216" s="5" customFormat="1" ht="20.100000000000001" customHeight="1" x14ac:dyDescent="0.25">
      <c r="A8186" s="25" t="s">
        <v>10863</v>
      </c>
      <c r="B8186" s="8" t="s">
        <v>10850</v>
      </c>
      <c r="C8186" s="8" t="s">
        <v>10851</v>
      </c>
      <c r="D8186" s="8" t="s">
        <v>10852</v>
      </c>
      <c r="E8186" s="8" t="s">
        <v>139</v>
      </c>
      <c r="F8186" s="8"/>
      <c r="G8186" s="8" t="s">
        <v>797</v>
      </c>
      <c r="H8186" s="8">
        <v>100</v>
      </c>
      <c r="I8186" s="8">
        <v>750000000</v>
      </c>
      <c r="J8186" s="8" t="s">
        <v>913</v>
      </c>
      <c r="K8186" s="8" t="s">
        <v>108</v>
      </c>
      <c r="L8186" s="8" t="s">
        <v>105</v>
      </c>
      <c r="M8186" s="8">
        <v>750000000</v>
      </c>
      <c r="N8186" s="8" t="s">
        <v>913</v>
      </c>
      <c r="O8186" s="8" t="s">
        <v>140</v>
      </c>
      <c r="P8186" s="8">
        <v>60</v>
      </c>
      <c r="Q8186" s="8" t="s">
        <v>175</v>
      </c>
      <c r="R8186" s="8"/>
      <c r="S8186" s="8"/>
      <c r="T8186" s="8"/>
      <c r="U8186" s="8">
        <v>0</v>
      </c>
      <c r="V8186" s="8"/>
      <c r="W8186" s="8">
        <v>100</v>
      </c>
      <c r="X8186" s="8" t="s">
        <v>263</v>
      </c>
      <c r="Y8186" s="8" t="s">
        <v>110</v>
      </c>
      <c r="Z8186" s="11">
        <v>10</v>
      </c>
      <c r="AA8186" s="11">
        <v>47449.41</v>
      </c>
      <c r="AB8186" s="11">
        <v>474494.10000000003</v>
      </c>
      <c r="AC8186" s="11">
        <v>531433.39200000011</v>
      </c>
      <c r="AD8186" s="11"/>
      <c r="AE8186" s="11" t="s">
        <v>2243</v>
      </c>
      <c r="AF8186" s="11" t="s">
        <v>2243</v>
      </c>
      <c r="AG8186" s="8" t="s">
        <v>1329</v>
      </c>
      <c r="AH8186" s="8"/>
      <c r="AI8186" s="8"/>
      <c r="AJ8186" s="8" t="s">
        <v>5110</v>
      </c>
      <c r="AK8186" s="8" t="s">
        <v>10853</v>
      </c>
      <c r="AL8186" s="8" t="s">
        <v>10854</v>
      </c>
      <c r="AM8186" s="8"/>
      <c r="AN8186" s="8"/>
      <c r="AO8186" s="8"/>
      <c r="AP8186" s="8"/>
      <c r="AQ8186" s="8"/>
      <c r="AR8186" s="8"/>
      <c r="AS8186" s="8" t="s">
        <v>2258</v>
      </c>
      <c r="AT8186" s="8" t="s">
        <v>10395</v>
      </c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  <c r="FD8186" s="1"/>
      <c r="FE8186" s="1"/>
      <c r="FF8186" s="1"/>
      <c r="FG8186" s="1"/>
      <c r="FH8186" s="1"/>
      <c r="FI8186" s="1"/>
      <c r="FJ8186" s="1"/>
      <c r="FK8186" s="1"/>
      <c r="FL8186" s="1"/>
      <c r="FM8186" s="1"/>
      <c r="FN8186" s="1"/>
      <c r="FO8186" s="1"/>
      <c r="FP8186" s="1"/>
      <c r="FQ8186" s="1"/>
      <c r="FR8186" s="1"/>
      <c r="FS8186" s="1"/>
      <c r="FT8186" s="1"/>
      <c r="FU8186" s="1"/>
      <c r="FV8186" s="1"/>
      <c r="FW8186" s="1"/>
      <c r="FX8186" s="1"/>
      <c r="FY8186" s="1"/>
      <c r="FZ8186" s="1"/>
      <c r="GA8186" s="1"/>
      <c r="GB8186" s="1"/>
      <c r="GC8186" s="1"/>
      <c r="GD8186" s="1"/>
      <c r="GE8186" s="1"/>
      <c r="GF8186" s="1"/>
      <c r="GG8186" s="1"/>
      <c r="GH8186" s="1"/>
      <c r="GI8186" s="1"/>
      <c r="GJ8186" s="1"/>
      <c r="GK8186" s="1"/>
      <c r="GL8186" s="1"/>
      <c r="GM8186" s="1"/>
      <c r="GN8186" s="1"/>
      <c r="GO8186" s="1"/>
      <c r="GP8186" s="1"/>
      <c r="GQ8186" s="1"/>
      <c r="GR8186" s="1"/>
      <c r="GS8186" s="1"/>
      <c r="GT8186" s="1"/>
      <c r="GU8186" s="1"/>
      <c r="GV8186" s="1"/>
      <c r="GW8186" s="1"/>
      <c r="GX8186" s="1"/>
      <c r="GY8186" s="1"/>
      <c r="GZ8186" s="1"/>
      <c r="HA8186" s="1"/>
      <c r="HB8186" s="1"/>
      <c r="HC8186" s="1"/>
      <c r="HD8186" s="1"/>
      <c r="HE8186" s="1"/>
      <c r="HF8186" s="1"/>
      <c r="HG8186" s="1"/>
      <c r="HH8186" s="1"/>
    </row>
    <row r="8187" spans="1:216" s="5" customFormat="1" ht="20.100000000000001" customHeight="1" x14ac:dyDescent="0.25">
      <c r="A8187" s="25" t="s">
        <v>10864</v>
      </c>
      <c r="B8187" s="8" t="s">
        <v>10850</v>
      </c>
      <c r="C8187" s="8" t="s">
        <v>10851</v>
      </c>
      <c r="D8187" s="8" t="s">
        <v>10852</v>
      </c>
      <c r="E8187" s="8" t="s">
        <v>139</v>
      </c>
      <c r="F8187" s="8"/>
      <c r="G8187" s="8" t="s">
        <v>797</v>
      </c>
      <c r="H8187" s="8">
        <v>100</v>
      </c>
      <c r="I8187" s="8">
        <v>311010000</v>
      </c>
      <c r="J8187" s="8" t="s">
        <v>983</v>
      </c>
      <c r="K8187" s="8" t="s">
        <v>108</v>
      </c>
      <c r="L8187" s="8" t="s">
        <v>105</v>
      </c>
      <c r="M8187" s="8">
        <v>311010000</v>
      </c>
      <c r="N8187" s="8" t="s">
        <v>983</v>
      </c>
      <c r="O8187" s="8" t="s">
        <v>140</v>
      </c>
      <c r="P8187" s="8">
        <v>60</v>
      </c>
      <c r="Q8187" s="8" t="s">
        <v>175</v>
      </c>
      <c r="R8187" s="8"/>
      <c r="S8187" s="8"/>
      <c r="T8187" s="8"/>
      <c r="U8187" s="8">
        <v>0</v>
      </c>
      <c r="V8187" s="8"/>
      <c r="W8187" s="8">
        <v>100</v>
      </c>
      <c r="X8187" s="8" t="s">
        <v>263</v>
      </c>
      <c r="Y8187" s="8" t="s">
        <v>110</v>
      </c>
      <c r="Z8187" s="11">
        <v>10</v>
      </c>
      <c r="AA8187" s="11">
        <v>47449.41</v>
      </c>
      <c r="AB8187" s="11">
        <v>474494.10000000003</v>
      </c>
      <c r="AC8187" s="11">
        <v>531433.39200000011</v>
      </c>
      <c r="AD8187" s="11"/>
      <c r="AE8187" s="11" t="s">
        <v>2243</v>
      </c>
      <c r="AF8187" s="11" t="s">
        <v>2243</v>
      </c>
      <c r="AG8187" s="8" t="s">
        <v>1410</v>
      </c>
      <c r="AH8187" s="8"/>
      <c r="AI8187" s="8"/>
      <c r="AJ8187" s="8" t="s">
        <v>5110</v>
      </c>
      <c r="AK8187" s="8" t="s">
        <v>10853</v>
      </c>
      <c r="AL8187" s="8" t="s">
        <v>10854</v>
      </c>
      <c r="AM8187" s="8"/>
      <c r="AN8187" s="8"/>
      <c r="AO8187" s="8"/>
      <c r="AP8187" s="8"/>
      <c r="AQ8187" s="8"/>
      <c r="AR8187" s="8"/>
      <c r="AS8187" s="8" t="s">
        <v>2258</v>
      </c>
      <c r="AT8187" s="8" t="s">
        <v>10395</v>
      </c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 s="1"/>
      <c r="DB8187" s="1"/>
      <c r="DC8187" s="1"/>
      <c r="DD8187" s="1"/>
      <c r="DE8187" s="1"/>
      <c r="DF8187" s="1"/>
      <c r="DG8187" s="1"/>
      <c r="DH8187" s="1"/>
      <c r="DI8187" s="1"/>
      <c r="DJ8187" s="1"/>
      <c r="DK8187" s="1"/>
      <c r="DL8187" s="1"/>
      <c r="DM8187" s="1"/>
      <c r="DN8187" s="1"/>
      <c r="DO8187" s="1"/>
      <c r="DP8187" s="1"/>
      <c r="DQ8187" s="1"/>
      <c r="DR8187" s="1"/>
      <c r="DS8187" s="1"/>
      <c r="DT8187" s="1"/>
      <c r="DU8187" s="1"/>
      <c r="DV8187" s="1"/>
      <c r="DW8187" s="1"/>
      <c r="DX8187" s="1"/>
      <c r="DY8187" s="1"/>
      <c r="DZ8187" s="1"/>
      <c r="EA8187" s="1"/>
      <c r="EB8187" s="1"/>
      <c r="EC8187" s="1"/>
      <c r="ED8187" s="1"/>
      <c r="EE8187" s="1"/>
      <c r="EF8187" s="1"/>
      <c r="EG8187" s="1"/>
      <c r="EH8187" s="1"/>
      <c r="EI8187" s="1"/>
      <c r="EJ8187" s="1"/>
      <c r="EK8187" s="1"/>
      <c r="EL8187" s="1"/>
      <c r="EM8187" s="1"/>
      <c r="EN8187" s="1"/>
      <c r="EO8187" s="1"/>
      <c r="EP8187" s="1"/>
      <c r="EQ8187" s="1"/>
      <c r="ER8187" s="1"/>
      <c r="ES8187" s="1"/>
      <c r="ET8187" s="1"/>
      <c r="EU8187" s="1"/>
      <c r="EV8187" s="1"/>
      <c r="EW8187" s="1"/>
      <c r="EX8187" s="1"/>
      <c r="EY8187" s="1"/>
      <c r="EZ8187" s="1"/>
      <c r="FA8187" s="1"/>
      <c r="FB8187" s="1"/>
      <c r="FC8187" s="1"/>
      <c r="FD8187" s="1"/>
      <c r="FE8187" s="1"/>
      <c r="FF8187" s="1"/>
      <c r="FG8187" s="1"/>
      <c r="FH8187" s="1"/>
      <c r="FI8187" s="1"/>
      <c r="FJ8187" s="1"/>
      <c r="FK8187" s="1"/>
      <c r="FL8187" s="1"/>
      <c r="FM8187" s="1"/>
      <c r="FN8187" s="1"/>
      <c r="FO8187" s="1"/>
      <c r="FP8187" s="1"/>
      <c r="FQ8187" s="1"/>
      <c r="FR8187" s="1"/>
      <c r="FS8187" s="1"/>
      <c r="FT8187" s="1"/>
      <c r="FU8187" s="1"/>
      <c r="FV8187" s="1"/>
      <c r="FW8187" s="1"/>
      <c r="FX8187" s="1"/>
      <c r="FY8187" s="1"/>
      <c r="FZ8187" s="1"/>
      <c r="GA8187" s="1"/>
      <c r="GB8187" s="1"/>
      <c r="GC8187" s="1"/>
      <c r="GD8187" s="1"/>
      <c r="GE8187" s="1"/>
      <c r="GF8187" s="1"/>
      <c r="GG8187" s="1"/>
      <c r="GH8187" s="1"/>
      <c r="GI8187" s="1"/>
      <c r="GJ8187" s="1"/>
      <c r="GK8187" s="1"/>
      <c r="GL8187" s="1"/>
      <c r="GM8187" s="1"/>
      <c r="GN8187" s="1"/>
      <c r="GO8187" s="1"/>
      <c r="GP8187" s="1"/>
      <c r="GQ8187" s="1"/>
      <c r="GR8187" s="1"/>
      <c r="GS8187" s="1"/>
      <c r="GT8187" s="1"/>
      <c r="GU8187" s="1"/>
      <c r="GV8187" s="1"/>
      <c r="GW8187" s="1"/>
      <c r="GX8187" s="1"/>
      <c r="GY8187" s="1"/>
      <c r="GZ8187" s="1"/>
      <c r="HA8187" s="1"/>
      <c r="HB8187" s="1"/>
      <c r="HC8187" s="1"/>
      <c r="HD8187" s="1"/>
      <c r="HE8187" s="1"/>
      <c r="HF8187" s="1"/>
      <c r="HG8187" s="1"/>
      <c r="HH8187" s="1"/>
    </row>
    <row r="8188" spans="1:216" s="5" customFormat="1" ht="20.100000000000001" customHeight="1" x14ac:dyDescent="0.25">
      <c r="A8188" s="25" t="s">
        <v>10865</v>
      </c>
      <c r="B8188" s="8" t="s">
        <v>10850</v>
      </c>
      <c r="C8188" s="8" t="s">
        <v>10851</v>
      </c>
      <c r="D8188" s="8" t="s">
        <v>10852</v>
      </c>
      <c r="E8188" s="8" t="s">
        <v>139</v>
      </c>
      <c r="F8188" s="8"/>
      <c r="G8188" s="8" t="s">
        <v>797</v>
      </c>
      <c r="H8188" s="8">
        <v>100</v>
      </c>
      <c r="I8188" s="8">
        <v>511010000</v>
      </c>
      <c r="J8188" s="8" t="s">
        <v>989</v>
      </c>
      <c r="K8188" s="8" t="s">
        <v>108</v>
      </c>
      <c r="L8188" s="8" t="s">
        <v>105</v>
      </c>
      <c r="M8188" s="8">
        <v>511010000</v>
      </c>
      <c r="N8188" s="8" t="s">
        <v>989</v>
      </c>
      <c r="O8188" s="8" t="s">
        <v>140</v>
      </c>
      <c r="P8188" s="8">
        <v>60</v>
      </c>
      <c r="Q8188" s="8" t="s">
        <v>175</v>
      </c>
      <c r="R8188" s="8"/>
      <c r="S8188" s="8"/>
      <c r="T8188" s="8"/>
      <c r="U8188" s="8">
        <v>0</v>
      </c>
      <c r="V8188" s="8"/>
      <c r="W8188" s="8">
        <v>100</v>
      </c>
      <c r="X8188" s="8" t="s">
        <v>263</v>
      </c>
      <c r="Y8188" s="8" t="s">
        <v>110</v>
      </c>
      <c r="Z8188" s="11">
        <v>10</v>
      </c>
      <c r="AA8188" s="11">
        <v>47449.41</v>
      </c>
      <c r="AB8188" s="11">
        <v>474494.10000000003</v>
      </c>
      <c r="AC8188" s="11">
        <v>531433.39200000011</v>
      </c>
      <c r="AD8188" s="11"/>
      <c r="AE8188" s="11" t="s">
        <v>2243</v>
      </c>
      <c r="AF8188" s="11" t="s">
        <v>2243</v>
      </c>
      <c r="AG8188" s="8" t="s">
        <v>1544</v>
      </c>
      <c r="AH8188" s="8"/>
      <c r="AI8188" s="8"/>
      <c r="AJ8188" s="8" t="s">
        <v>5110</v>
      </c>
      <c r="AK8188" s="8" t="s">
        <v>10853</v>
      </c>
      <c r="AL8188" s="8" t="s">
        <v>10854</v>
      </c>
      <c r="AM8188" s="8"/>
      <c r="AN8188" s="8"/>
      <c r="AO8188" s="8"/>
      <c r="AP8188" s="8"/>
      <c r="AQ8188" s="8"/>
      <c r="AR8188" s="8"/>
      <c r="AS8188" s="8" t="s">
        <v>2258</v>
      </c>
      <c r="AT8188" s="8" t="s">
        <v>10395</v>
      </c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  <c r="FD8188" s="1"/>
      <c r="FE8188" s="1"/>
      <c r="FF8188" s="1"/>
      <c r="FG8188" s="1"/>
      <c r="FH8188" s="1"/>
      <c r="FI8188" s="1"/>
      <c r="FJ8188" s="1"/>
      <c r="FK8188" s="1"/>
      <c r="FL8188" s="1"/>
      <c r="FM8188" s="1"/>
      <c r="FN8188" s="1"/>
      <c r="FO8188" s="1"/>
      <c r="FP8188" s="1"/>
      <c r="FQ8188" s="1"/>
      <c r="FR8188" s="1"/>
      <c r="FS8188" s="1"/>
      <c r="FT8188" s="1"/>
      <c r="FU8188" s="1"/>
      <c r="FV8188" s="1"/>
      <c r="FW8188" s="1"/>
      <c r="FX8188" s="1"/>
      <c r="FY8188" s="1"/>
      <c r="FZ8188" s="1"/>
      <c r="GA8188" s="1"/>
      <c r="GB8188" s="1"/>
      <c r="GC8188" s="1"/>
      <c r="GD8188" s="1"/>
      <c r="GE8188" s="1"/>
      <c r="GF8188" s="1"/>
      <c r="GG8188" s="1"/>
      <c r="GH8188" s="1"/>
      <c r="GI8188" s="1"/>
      <c r="GJ8188" s="1"/>
      <c r="GK8188" s="1"/>
      <c r="GL8188" s="1"/>
      <c r="GM8188" s="1"/>
      <c r="GN8188" s="1"/>
      <c r="GO8188" s="1"/>
      <c r="GP8188" s="1"/>
      <c r="GQ8188" s="1"/>
      <c r="GR8188" s="1"/>
      <c r="GS8188" s="1"/>
      <c r="GT8188" s="1"/>
      <c r="GU8188" s="1"/>
      <c r="GV8188" s="1"/>
      <c r="GW8188" s="1"/>
      <c r="GX8188" s="1"/>
      <c r="GY8188" s="1"/>
      <c r="GZ8188" s="1"/>
      <c r="HA8188" s="1"/>
      <c r="HB8188" s="1"/>
      <c r="HC8188" s="1"/>
      <c r="HD8188" s="1"/>
      <c r="HE8188" s="1"/>
      <c r="HF8188" s="1"/>
      <c r="HG8188" s="1"/>
      <c r="HH8188" s="1"/>
    </row>
    <row r="8189" spans="1:216" s="5" customFormat="1" ht="20.100000000000001" customHeight="1" x14ac:dyDescent="0.25">
      <c r="A8189" s="25" t="s">
        <v>10866</v>
      </c>
      <c r="B8189" s="8" t="s">
        <v>10850</v>
      </c>
      <c r="C8189" s="8" t="s">
        <v>10851</v>
      </c>
      <c r="D8189" s="8" t="s">
        <v>10852</v>
      </c>
      <c r="E8189" s="8" t="s">
        <v>139</v>
      </c>
      <c r="F8189" s="8"/>
      <c r="G8189" s="8" t="s">
        <v>797</v>
      </c>
      <c r="H8189" s="8">
        <v>100</v>
      </c>
      <c r="I8189" s="8">
        <v>431010000</v>
      </c>
      <c r="J8189" s="8" t="s">
        <v>920</v>
      </c>
      <c r="K8189" s="8" t="s">
        <v>108</v>
      </c>
      <c r="L8189" s="8" t="s">
        <v>105</v>
      </c>
      <c r="M8189" s="8">
        <v>431010000</v>
      </c>
      <c r="N8189" s="8" t="s">
        <v>920</v>
      </c>
      <c r="O8189" s="8" t="s">
        <v>140</v>
      </c>
      <c r="P8189" s="8">
        <v>60</v>
      </c>
      <c r="Q8189" s="8" t="s">
        <v>175</v>
      </c>
      <c r="R8189" s="8"/>
      <c r="S8189" s="8"/>
      <c r="T8189" s="8"/>
      <c r="U8189" s="8">
        <v>0</v>
      </c>
      <c r="V8189" s="8"/>
      <c r="W8189" s="8">
        <v>100</v>
      </c>
      <c r="X8189" s="8" t="s">
        <v>263</v>
      </c>
      <c r="Y8189" s="8" t="s">
        <v>110</v>
      </c>
      <c r="Z8189" s="11">
        <v>10</v>
      </c>
      <c r="AA8189" s="11">
        <v>47449.41</v>
      </c>
      <c r="AB8189" s="11">
        <v>474494.10000000003</v>
      </c>
      <c r="AC8189" s="11">
        <v>531433.39200000011</v>
      </c>
      <c r="AD8189" s="11"/>
      <c r="AE8189" s="11" t="s">
        <v>2243</v>
      </c>
      <c r="AF8189" s="11" t="s">
        <v>2243</v>
      </c>
      <c r="AG8189" s="8" t="s">
        <v>1504</v>
      </c>
      <c r="AH8189" s="8"/>
      <c r="AI8189" s="8"/>
      <c r="AJ8189" s="8" t="s">
        <v>5110</v>
      </c>
      <c r="AK8189" s="8" t="s">
        <v>10853</v>
      </c>
      <c r="AL8189" s="8" t="s">
        <v>10854</v>
      </c>
      <c r="AM8189" s="8"/>
      <c r="AN8189" s="8"/>
      <c r="AO8189" s="8"/>
      <c r="AP8189" s="8"/>
      <c r="AQ8189" s="8"/>
      <c r="AR8189" s="8"/>
      <c r="AS8189" s="8" t="s">
        <v>2258</v>
      </c>
      <c r="AT8189" s="8" t="s">
        <v>10395</v>
      </c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  <c r="FD8189" s="1"/>
      <c r="FE8189" s="1"/>
      <c r="FF8189" s="1"/>
      <c r="FG8189" s="1"/>
      <c r="FH8189" s="1"/>
      <c r="FI8189" s="1"/>
      <c r="FJ8189" s="1"/>
      <c r="FK8189" s="1"/>
      <c r="FL8189" s="1"/>
      <c r="FM8189" s="1"/>
      <c r="FN8189" s="1"/>
      <c r="FO8189" s="1"/>
      <c r="FP8189" s="1"/>
      <c r="FQ8189" s="1"/>
      <c r="FR8189" s="1"/>
      <c r="FS8189" s="1"/>
      <c r="FT8189" s="1"/>
      <c r="FU8189" s="1"/>
      <c r="FV8189" s="1"/>
      <c r="FW8189" s="1"/>
      <c r="FX8189" s="1"/>
      <c r="FY8189" s="1"/>
      <c r="FZ8189" s="1"/>
      <c r="GA8189" s="1"/>
      <c r="GB8189" s="1"/>
      <c r="GC8189" s="1"/>
      <c r="GD8189" s="1"/>
      <c r="GE8189" s="1"/>
      <c r="GF8189" s="1"/>
      <c r="GG8189" s="1"/>
      <c r="GH8189" s="1"/>
      <c r="GI8189" s="1"/>
      <c r="GJ8189" s="1"/>
      <c r="GK8189" s="1"/>
      <c r="GL8189" s="1"/>
      <c r="GM8189" s="1"/>
      <c r="GN8189" s="1"/>
      <c r="GO8189" s="1"/>
      <c r="GP8189" s="1"/>
      <c r="GQ8189" s="1"/>
      <c r="GR8189" s="1"/>
      <c r="GS8189" s="1"/>
      <c r="GT8189" s="1"/>
      <c r="GU8189" s="1"/>
      <c r="GV8189" s="1"/>
      <c r="GW8189" s="1"/>
      <c r="GX8189" s="1"/>
      <c r="GY8189" s="1"/>
      <c r="GZ8189" s="1"/>
      <c r="HA8189" s="1"/>
      <c r="HB8189" s="1"/>
      <c r="HC8189" s="1"/>
      <c r="HD8189" s="1"/>
      <c r="HE8189" s="1"/>
      <c r="HF8189" s="1"/>
      <c r="HG8189" s="1"/>
      <c r="HH8189" s="1"/>
    </row>
    <row r="8190" spans="1:216" s="5" customFormat="1" ht="20.100000000000001" customHeight="1" x14ac:dyDescent="0.25">
      <c r="A8190" s="25" t="s">
        <v>10867</v>
      </c>
      <c r="B8190" s="8" t="s">
        <v>10850</v>
      </c>
      <c r="C8190" s="8" t="s">
        <v>10851</v>
      </c>
      <c r="D8190" s="8" t="s">
        <v>10852</v>
      </c>
      <c r="E8190" s="8" t="s">
        <v>139</v>
      </c>
      <c r="F8190" s="8"/>
      <c r="G8190" s="8" t="s">
        <v>797</v>
      </c>
      <c r="H8190" s="8">
        <v>100</v>
      </c>
      <c r="I8190" s="8">
        <v>151010000</v>
      </c>
      <c r="J8190" s="8" t="s">
        <v>856</v>
      </c>
      <c r="K8190" s="8" t="s">
        <v>108</v>
      </c>
      <c r="L8190" s="8" t="s">
        <v>105</v>
      </c>
      <c r="M8190" s="8">
        <v>151010000</v>
      </c>
      <c r="N8190" s="8" t="s">
        <v>856</v>
      </c>
      <c r="O8190" s="8" t="s">
        <v>140</v>
      </c>
      <c r="P8190" s="8">
        <v>60</v>
      </c>
      <c r="Q8190" s="8" t="s">
        <v>175</v>
      </c>
      <c r="R8190" s="8"/>
      <c r="S8190" s="8"/>
      <c r="T8190" s="8"/>
      <c r="U8190" s="8">
        <v>0</v>
      </c>
      <c r="V8190" s="8"/>
      <c r="W8190" s="8">
        <v>100</v>
      </c>
      <c r="X8190" s="8" t="s">
        <v>263</v>
      </c>
      <c r="Y8190" s="8" t="s">
        <v>110</v>
      </c>
      <c r="Z8190" s="11">
        <v>15</v>
      </c>
      <c r="AA8190" s="11">
        <v>47449.41</v>
      </c>
      <c r="AB8190" s="11">
        <v>711741.15</v>
      </c>
      <c r="AC8190" s="11">
        <v>797150.08800000011</v>
      </c>
      <c r="AD8190" s="11"/>
      <c r="AE8190" s="11" t="s">
        <v>2243</v>
      </c>
      <c r="AF8190" s="11" t="s">
        <v>2243</v>
      </c>
      <c r="AG8190" s="8" t="s">
        <v>1186</v>
      </c>
      <c r="AH8190" s="8"/>
      <c r="AI8190" s="8"/>
      <c r="AJ8190" s="8" t="s">
        <v>5110</v>
      </c>
      <c r="AK8190" s="8" t="s">
        <v>10853</v>
      </c>
      <c r="AL8190" s="8" t="s">
        <v>10854</v>
      </c>
      <c r="AM8190" s="8"/>
      <c r="AN8190" s="8"/>
      <c r="AO8190" s="8"/>
      <c r="AP8190" s="8"/>
      <c r="AQ8190" s="8"/>
      <c r="AR8190" s="8"/>
      <c r="AS8190" s="8" t="s">
        <v>2258</v>
      </c>
      <c r="AT8190" s="8" t="s">
        <v>10395</v>
      </c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  <c r="FD8190" s="1"/>
      <c r="FE8190" s="1"/>
      <c r="FF8190" s="1"/>
      <c r="FG8190" s="1"/>
      <c r="FH8190" s="1"/>
      <c r="FI8190" s="1"/>
      <c r="FJ8190" s="1"/>
      <c r="FK8190" s="1"/>
      <c r="FL8190" s="1"/>
      <c r="FM8190" s="1"/>
      <c r="FN8190" s="1"/>
      <c r="FO8190" s="1"/>
      <c r="FP8190" s="1"/>
      <c r="FQ8190" s="1"/>
      <c r="FR8190" s="1"/>
      <c r="FS8190" s="1"/>
      <c r="FT8190" s="1"/>
      <c r="FU8190" s="1"/>
      <c r="FV8190" s="1"/>
      <c r="FW8190" s="1"/>
      <c r="FX8190" s="1"/>
      <c r="FY8190" s="1"/>
      <c r="FZ8190" s="1"/>
      <c r="GA8190" s="1"/>
      <c r="GB8190" s="1"/>
      <c r="GC8190" s="1"/>
      <c r="GD8190" s="1"/>
      <c r="GE8190" s="1"/>
      <c r="GF8190" s="1"/>
      <c r="GG8190" s="1"/>
      <c r="GH8190" s="1"/>
      <c r="GI8190" s="1"/>
      <c r="GJ8190" s="1"/>
      <c r="GK8190" s="1"/>
      <c r="GL8190" s="1"/>
      <c r="GM8190" s="1"/>
      <c r="GN8190" s="1"/>
      <c r="GO8190" s="1"/>
      <c r="GP8190" s="1"/>
      <c r="GQ8190" s="1"/>
      <c r="GR8190" s="1"/>
      <c r="GS8190" s="1"/>
      <c r="GT8190" s="1"/>
      <c r="GU8190" s="1"/>
      <c r="GV8190" s="1"/>
      <c r="GW8190" s="1"/>
      <c r="GX8190" s="1"/>
      <c r="GY8190" s="1"/>
      <c r="GZ8190" s="1"/>
      <c r="HA8190" s="1"/>
      <c r="HB8190" s="1"/>
      <c r="HC8190" s="1"/>
      <c r="HD8190" s="1"/>
      <c r="HE8190" s="1"/>
      <c r="HF8190" s="1"/>
      <c r="HG8190" s="1"/>
      <c r="HH8190" s="1"/>
    </row>
    <row r="8191" spans="1:216" s="5" customFormat="1" ht="20.100000000000001" customHeight="1" x14ac:dyDescent="0.25">
      <c r="A8191" s="25" t="s">
        <v>10868</v>
      </c>
      <c r="B8191" s="8" t="s">
        <v>10869</v>
      </c>
      <c r="C8191" s="8" t="s">
        <v>10870</v>
      </c>
      <c r="D8191" s="8" t="s">
        <v>10871</v>
      </c>
      <c r="E8191" s="8" t="s">
        <v>139</v>
      </c>
      <c r="F8191" s="8"/>
      <c r="G8191" s="8" t="s">
        <v>797</v>
      </c>
      <c r="H8191" s="8">
        <v>100</v>
      </c>
      <c r="I8191" s="8">
        <v>111010000</v>
      </c>
      <c r="J8191" s="8" t="s">
        <v>879</v>
      </c>
      <c r="K8191" s="8" t="s">
        <v>108</v>
      </c>
      <c r="L8191" s="8" t="s">
        <v>105</v>
      </c>
      <c r="M8191" s="8">
        <v>111010000</v>
      </c>
      <c r="N8191" s="8" t="s">
        <v>879</v>
      </c>
      <c r="O8191" s="8" t="s">
        <v>140</v>
      </c>
      <c r="P8191" s="8">
        <v>60</v>
      </c>
      <c r="Q8191" s="8" t="s">
        <v>175</v>
      </c>
      <c r="R8191" s="8"/>
      <c r="S8191" s="8"/>
      <c r="T8191" s="8"/>
      <c r="U8191" s="8">
        <v>0</v>
      </c>
      <c r="V8191" s="8"/>
      <c r="W8191" s="8">
        <v>100</v>
      </c>
      <c r="X8191" s="8" t="s">
        <v>263</v>
      </c>
      <c r="Y8191" s="8" t="s">
        <v>110</v>
      </c>
      <c r="Z8191" s="11">
        <v>120</v>
      </c>
      <c r="AA8191" s="11">
        <v>8511.85</v>
      </c>
      <c r="AB8191" s="11">
        <v>1021422</v>
      </c>
      <c r="AC8191" s="11">
        <v>1143992.6400000001</v>
      </c>
      <c r="AD8191" s="11"/>
      <c r="AE8191" s="11" t="s">
        <v>2243</v>
      </c>
      <c r="AF8191" s="11" t="s">
        <v>2243</v>
      </c>
      <c r="AG8191" s="8" t="s">
        <v>1154</v>
      </c>
      <c r="AH8191" s="8"/>
      <c r="AI8191" s="8"/>
      <c r="AJ8191" s="8" t="s">
        <v>5110</v>
      </c>
      <c r="AK8191" s="8" t="s">
        <v>10872</v>
      </c>
      <c r="AL8191" s="8" t="s">
        <v>10873</v>
      </c>
      <c r="AM8191" s="8"/>
      <c r="AN8191" s="8"/>
      <c r="AO8191" s="8"/>
      <c r="AP8191" s="8"/>
      <c r="AQ8191" s="8"/>
      <c r="AR8191" s="8"/>
      <c r="AS8191" s="8" t="s">
        <v>2258</v>
      </c>
      <c r="AT8191" s="8" t="s">
        <v>10395</v>
      </c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  <c r="FD8191" s="1"/>
      <c r="FE8191" s="1"/>
      <c r="FF8191" s="1"/>
      <c r="FG8191" s="1"/>
      <c r="FH8191" s="1"/>
      <c r="FI8191" s="1"/>
      <c r="FJ8191" s="1"/>
      <c r="FK8191" s="1"/>
      <c r="FL8191" s="1"/>
      <c r="FM8191" s="1"/>
      <c r="FN8191" s="1"/>
      <c r="FO8191" s="1"/>
      <c r="FP8191" s="1"/>
      <c r="FQ8191" s="1"/>
      <c r="FR8191" s="1"/>
      <c r="FS8191" s="1"/>
      <c r="FT8191" s="1"/>
      <c r="FU8191" s="1"/>
      <c r="FV8191" s="1"/>
      <c r="FW8191" s="1"/>
      <c r="FX8191" s="1"/>
      <c r="FY8191" s="1"/>
      <c r="FZ8191" s="1"/>
      <c r="GA8191" s="1"/>
      <c r="GB8191" s="1"/>
      <c r="GC8191" s="1"/>
      <c r="GD8191" s="1"/>
      <c r="GE8191" s="1"/>
      <c r="GF8191" s="1"/>
      <c r="GG8191" s="1"/>
      <c r="GH8191" s="1"/>
      <c r="GI8191" s="1"/>
      <c r="GJ8191" s="1"/>
      <c r="GK8191" s="1"/>
      <c r="GL8191" s="1"/>
      <c r="GM8191" s="1"/>
      <c r="GN8191" s="1"/>
      <c r="GO8191" s="1"/>
      <c r="GP8191" s="1"/>
      <c r="GQ8191" s="1"/>
      <c r="GR8191" s="1"/>
      <c r="GS8191" s="1"/>
      <c r="GT8191" s="1"/>
      <c r="GU8191" s="1"/>
      <c r="GV8191" s="1"/>
      <c r="GW8191" s="1"/>
      <c r="GX8191" s="1"/>
      <c r="GY8191" s="1"/>
      <c r="GZ8191" s="1"/>
      <c r="HA8191" s="1"/>
      <c r="HB8191" s="1"/>
      <c r="HC8191" s="1"/>
      <c r="HD8191" s="1"/>
      <c r="HE8191" s="1"/>
      <c r="HF8191" s="1"/>
      <c r="HG8191" s="1"/>
      <c r="HH8191" s="1"/>
    </row>
    <row r="8192" spans="1:216" s="5" customFormat="1" ht="20.100000000000001" customHeight="1" x14ac:dyDescent="0.25">
      <c r="A8192" s="25" t="s">
        <v>10874</v>
      </c>
      <c r="B8192" s="8" t="s">
        <v>10869</v>
      </c>
      <c r="C8192" s="8" t="s">
        <v>10870</v>
      </c>
      <c r="D8192" s="8" t="s">
        <v>10871</v>
      </c>
      <c r="E8192" s="8" t="s">
        <v>139</v>
      </c>
      <c r="F8192" s="8"/>
      <c r="G8192" s="8" t="s">
        <v>797</v>
      </c>
      <c r="H8192" s="8">
        <v>100</v>
      </c>
      <c r="I8192" s="8">
        <v>391010000</v>
      </c>
      <c r="J8192" s="8" t="s">
        <v>888</v>
      </c>
      <c r="K8192" s="8" t="s">
        <v>108</v>
      </c>
      <c r="L8192" s="8" t="s">
        <v>105</v>
      </c>
      <c r="M8192" s="8">
        <v>391010000</v>
      </c>
      <c r="N8192" s="8" t="s">
        <v>888</v>
      </c>
      <c r="O8192" s="8" t="s">
        <v>140</v>
      </c>
      <c r="P8192" s="8">
        <v>60</v>
      </c>
      <c r="Q8192" s="8" t="s">
        <v>175</v>
      </c>
      <c r="R8192" s="8"/>
      <c r="S8192" s="8"/>
      <c r="T8192" s="8"/>
      <c r="U8192" s="8">
        <v>0</v>
      </c>
      <c r="V8192" s="8"/>
      <c r="W8192" s="8">
        <v>100</v>
      </c>
      <c r="X8192" s="8" t="s">
        <v>263</v>
      </c>
      <c r="Y8192" s="8" t="s">
        <v>110</v>
      </c>
      <c r="Z8192" s="11">
        <v>120</v>
      </c>
      <c r="AA8192" s="11">
        <v>8511.85</v>
      </c>
      <c r="AB8192" s="11">
        <v>1021422</v>
      </c>
      <c r="AC8192" s="11">
        <v>1143992.6400000001</v>
      </c>
      <c r="AD8192" s="11"/>
      <c r="AE8192" s="11" t="s">
        <v>2243</v>
      </c>
      <c r="AF8192" s="11" t="s">
        <v>2243</v>
      </c>
      <c r="AG8192" s="8" t="s">
        <v>1161</v>
      </c>
      <c r="AH8192" s="8"/>
      <c r="AI8192" s="8"/>
      <c r="AJ8192" s="8" t="s">
        <v>5110</v>
      </c>
      <c r="AK8192" s="8" t="s">
        <v>10872</v>
      </c>
      <c r="AL8192" s="8" t="s">
        <v>10873</v>
      </c>
      <c r="AM8192" s="8"/>
      <c r="AN8192" s="8"/>
      <c r="AO8192" s="8"/>
      <c r="AP8192" s="8"/>
      <c r="AQ8192" s="8"/>
      <c r="AR8192" s="8"/>
      <c r="AS8192" s="8" t="s">
        <v>2258</v>
      </c>
      <c r="AT8192" s="8" t="s">
        <v>10395</v>
      </c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  <c r="FD8192" s="1"/>
      <c r="FE8192" s="1"/>
      <c r="FF8192" s="1"/>
      <c r="FG8192" s="1"/>
      <c r="FH8192" s="1"/>
      <c r="FI8192" s="1"/>
      <c r="FJ8192" s="1"/>
      <c r="FK8192" s="1"/>
      <c r="FL8192" s="1"/>
      <c r="FM8192" s="1"/>
      <c r="FN8192" s="1"/>
      <c r="FO8192" s="1"/>
      <c r="FP8192" s="1"/>
      <c r="FQ8192" s="1"/>
      <c r="FR8192" s="1"/>
      <c r="FS8192" s="1"/>
      <c r="FT8192" s="1"/>
      <c r="FU8192" s="1"/>
      <c r="FV8192" s="1"/>
      <c r="FW8192" s="1"/>
      <c r="FX8192" s="1"/>
      <c r="FY8192" s="1"/>
      <c r="FZ8192" s="1"/>
      <c r="GA8192" s="1"/>
      <c r="GB8192" s="1"/>
      <c r="GC8192" s="1"/>
      <c r="GD8192" s="1"/>
      <c r="GE8192" s="1"/>
      <c r="GF8192" s="1"/>
      <c r="GG8192" s="1"/>
      <c r="GH8192" s="1"/>
      <c r="GI8192" s="1"/>
      <c r="GJ8192" s="1"/>
      <c r="GK8192" s="1"/>
      <c r="GL8192" s="1"/>
      <c r="GM8192" s="1"/>
      <c r="GN8192" s="1"/>
      <c r="GO8192" s="1"/>
      <c r="GP8192" s="1"/>
      <c r="GQ8192" s="1"/>
      <c r="GR8192" s="1"/>
      <c r="GS8192" s="1"/>
      <c r="GT8192" s="1"/>
      <c r="GU8192" s="1"/>
      <c r="GV8192" s="1"/>
      <c r="GW8192" s="1"/>
      <c r="GX8192" s="1"/>
      <c r="GY8192" s="1"/>
      <c r="GZ8192" s="1"/>
      <c r="HA8192" s="1"/>
      <c r="HB8192" s="1"/>
      <c r="HC8192" s="1"/>
      <c r="HD8192" s="1"/>
      <c r="HE8192" s="1"/>
      <c r="HF8192" s="1"/>
      <c r="HG8192" s="1"/>
      <c r="HH8192" s="1"/>
    </row>
    <row r="8193" spans="1:216" s="5" customFormat="1" ht="20.100000000000001" customHeight="1" x14ac:dyDescent="0.25">
      <c r="A8193" s="25" t="s">
        <v>10875</v>
      </c>
      <c r="B8193" s="8" t="s">
        <v>10869</v>
      </c>
      <c r="C8193" s="8" t="s">
        <v>10870</v>
      </c>
      <c r="D8193" s="8" t="s">
        <v>10871</v>
      </c>
      <c r="E8193" s="8" t="s">
        <v>139</v>
      </c>
      <c r="F8193" s="8"/>
      <c r="G8193" s="8" t="s">
        <v>797</v>
      </c>
      <c r="H8193" s="8">
        <v>100</v>
      </c>
      <c r="I8193" s="8">
        <v>551010000</v>
      </c>
      <c r="J8193" s="8" t="s">
        <v>893</v>
      </c>
      <c r="K8193" s="8" t="s">
        <v>108</v>
      </c>
      <c r="L8193" s="8" t="s">
        <v>105</v>
      </c>
      <c r="M8193" s="8">
        <v>551010000</v>
      </c>
      <c r="N8193" s="8" t="s">
        <v>893</v>
      </c>
      <c r="O8193" s="8" t="s">
        <v>140</v>
      </c>
      <c r="P8193" s="8">
        <v>60</v>
      </c>
      <c r="Q8193" s="8" t="s">
        <v>175</v>
      </c>
      <c r="R8193" s="8"/>
      <c r="S8193" s="8"/>
      <c r="T8193" s="8"/>
      <c r="U8193" s="8">
        <v>0</v>
      </c>
      <c r="V8193" s="8"/>
      <c r="W8193" s="8">
        <v>100</v>
      </c>
      <c r="X8193" s="8" t="s">
        <v>263</v>
      </c>
      <c r="Y8193" s="8" t="s">
        <v>110</v>
      </c>
      <c r="Z8193" s="11">
        <v>120</v>
      </c>
      <c r="AA8193" s="11">
        <v>8511.85</v>
      </c>
      <c r="AB8193" s="11">
        <v>1021422</v>
      </c>
      <c r="AC8193" s="11">
        <v>1143992.6400000001</v>
      </c>
      <c r="AD8193" s="11"/>
      <c r="AE8193" s="11" t="s">
        <v>2243</v>
      </c>
      <c r="AF8193" s="11" t="s">
        <v>2243</v>
      </c>
      <c r="AG8193" s="8" t="s">
        <v>1166</v>
      </c>
      <c r="AH8193" s="8"/>
      <c r="AI8193" s="8"/>
      <c r="AJ8193" s="8" t="s">
        <v>5110</v>
      </c>
      <c r="AK8193" s="8" t="s">
        <v>10872</v>
      </c>
      <c r="AL8193" s="8" t="s">
        <v>10873</v>
      </c>
      <c r="AM8193" s="8"/>
      <c r="AN8193" s="8"/>
      <c r="AO8193" s="8"/>
      <c r="AP8193" s="8"/>
      <c r="AQ8193" s="8"/>
      <c r="AR8193" s="8"/>
      <c r="AS8193" s="8" t="s">
        <v>2258</v>
      </c>
      <c r="AT8193" s="8" t="s">
        <v>10395</v>
      </c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  <c r="FD8193" s="1"/>
      <c r="FE8193" s="1"/>
      <c r="FF8193" s="1"/>
      <c r="FG8193" s="1"/>
      <c r="FH8193" s="1"/>
      <c r="FI8193" s="1"/>
      <c r="FJ8193" s="1"/>
      <c r="FK8193" s="1"/>
      <c r="FL8193" s="1"/>
      <c r="FM8193" s="1"/>
      <c r="FN8193" s="1"/>
      <c r="FO8193" s="1"/>
      <c r="FP8193" s="1"/>
      <c r="FQ8193" s="1"/>
      <c r="FR8193" s="1"/>
      <c r="FS8193" s="1"/>
      <c r="FT8193" s="1"/>
      <c r="FU8193" s="1"/>
      <c r="FV8193" s="1"/>
      <c r="FW8193" s="1"/>
      <c r="FX8193" s="1"/>
      <c r="FY8193" s="1"/>
      <c r="FZ8193" s="1"/>
      <c r="GA8193" s="1"/>
      <c r="GB8193" s="1"/>
      <c r="GC8193" s="1"/>
      <c r="GD8193" s="1"/>
      <c r="GE8193" s="1"/>
      <c r="GF8193" s="1"/>
      <c r="GG8193" s="1"/>
      <c r="GH8193" s="1"/>
      <c r="GI8193" s="1"/>
      <c r="GJ8193" s="1"/>
      <c r="GK8193" s="1"/>
      <c r="GL8193" s="1"/>
      <c r="GM8193" s="1"/>
      <c r="GN8193" s="1"/>
      <c r="GO8193" s="1"/>
      <c r="GP8193" s="1"/>
      <c r="GQ8193" s="1"/>
      <c r="GR8193" s="1"/>
      <c r="GS8193" s="1"/>
      <c r="GT8193" s="1"/>
      <c r="GU8193" s="1"/>
      <c r="GV8193" s="1"/>
      <c r="GW8193" s="1"/>
      <c r="GX8193" s="1"/>
      <c r="GY8193" s="1"/>
      <c r="GZ8193" s="1"/>
      <c r="HA8193" s="1"/>
      <c r="HB8193" s="1"/>
      <c r="HC8193" s="1"/>
      <c r="HD8193" s="1"/>
      <c r="HE8193" s="1"/>
      <c r="HF8193" s="1"/>
      <c r="HG8193" s="1"/>
      <c r="HH8193" s="1"/>
    </row>
    <row r="8194" spans="1:216" s="5" customFormat="1" ht="20.100000000000001" customHeight="1" x14ac:dyDescent="0.25">
      <c r="A8194" s="25" t="s">
        <v>10876</v>
      </c>
      <c r="B8194" s="8" t="s">
        <v>10869</v>
      </c>
      <c r="C8194" s="8" t="s">
        <v>10870</v>
      </c>
      <c r="D8194" s="8" t="s">
        <v>10871</v>
      </c>
      <c r="E8194" s="8" t="s">
        <v>139</v>
      </c>
      <c r="F8194" s="8"/>
      <c r="G8194" s="8" t="s">
        <v>797</v>
      </c>
      <c r="H8194" s="8">
        <v>100</v>
      </c>
      <c r="I8194" s="8">
        <v>351010000</v>
      </c>
      <c r="J8194" s="8" t="s">
        <v>898</v>
      </c>
      <c r="K8194" s="8" t="s">
        <v>108</v>
      </c>
      <c r="L8194" s="8" t="s">
        <v>105</v>
      </c>
      <c r="M8194" s="8">
        <v>351010000</v>
      </c>
      <c r="N8194" s="8" t="s">
        <v>898</v>
      </c>
      <c r="O8194" s="8" t="s">
        <v>140</v>
      </c>
      <c r="P8194" s="8">
        <v>60</v>
      </c>
      <c r="Q8194" s="8" t="s">
        <v>175</v>
      </c>
      <c r="R8194" s="8"/>
      <c r="S8194" s="8"/>
      <c r="T8194" s="8"/>
      <c r="U8194" s="8">
        <v>0</v>
      </c>
      <c r="V8194" s="8"/>
      <c r="W8194" s="8">
        <v>100</v>
      </c>
      <c r="X8194" s="8" t="s">
        <v>263</v>
      </c>
      <c r="Y8194" s="8" t="s">
        <v>110</v>
      </c>
      <c r="Z8194" s="11">
        <v>120</v>
      </c>
      <c r="AA8194" s="11">
        <v>8511.85</v>
      </c>
      <c r="AB8194" s="11">
        <v>1021422</v>
      </c>
      <c r="AC8194" s="11">
        <v>1143992.6400000001</v>
      </c>
      <c r="AD8194" s="11"/>
      <c r="AE8194" s="11" t="s">
        <v>2243</v>
      </c>
      <c r="AF8194" s="11" t="s">
        <v>2243</v>
      </c>
      <c r="AG8194" s="8" t="s">
        <v>1171</v>
      </c>
      <c r="AH8194" s="8"/>
      <c r="AI8194" s="8"/>
      <c r="AJ8194" s="8" t="s">
        <v>5110</v>
      </c>
      <c r="AK8194" s="8" t="s">
        <v>10872</v>
      </c>
      <c r="AL8194" s="8" t="s">
        <v>10873</v>
      </c>
      <c r="AM8194" s="8"/>
      <c r="AN8194" s="8"/>
      <c r="AO8194" s="8"/>
      <c r="AP8194" s="8"/>
      <c r="AQ8194" s="8"/>
      <c r="AR8194" s="8"/>
      <c r="AS8194" s="8" t="s">
        <v>2258</v>
      </c>
      <c r="AT8194" s="8" t="s">
        <v>10395</v>
      </c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  <c r="FD8194" s="1"/>
      <c r="FE8194" s="1"/>
      <c r="FF8194" s="1"/>
      <c r="FG8194" s="1"/>
      <c r="FH8194" s="1"/>
      <c r="FI8194" s="1"/>
      <c r="FJ8194" s="1"/>
      <c r="FK8194" s="1"/>
      <c r="FL8194" s="1"/>
      <c r="FM8194" s="1"/>
      <c r="FN8194" s="1"/>
      <c r="FO8194" s="1"/>
      <c r="FP8194" s="1"/>
      <c r="FQ8194" s="1"/>
      <c r="FR8194" s="1"/>
      <c r="FS8194" s="1"/>
      <c r="FT8194" s="1"/>
      <c r="FU8194" s="1"/>
      <c r="FV8194" s="1"/>
      <c r="FW8194" s="1"/>
      <c r="FX8194" s="1"/>
      <c r="FY8194" s="1"/>
      <c r="FZ8194" s="1"/>
      <c r="GA8194" s="1"/>
      <c r="GB8194" s="1"/>
      <c r="GC8194" s="1"/>
      <c r="GD8194" s="1"/>
      <c r="GE8194" s="1"/>
      <c r="GF8194" s="1"/>
      <c r="GG8194" s="1"/>
      <c r="GH8194" s="1"/>
      <c r="GI8194" s="1"/>
      <c r="GJ8194" s="1"/>
      <c r="GK8194" s="1"/>
      <c r="GL8194" s="1"/>
      <c r="GM8194" s="1"/>
      <c r="GN8194" s="1"/>
      <c r="GO8194" s="1"/>
      <c r="GP8194" s="1"/>
      <c r="GQ8194" s="1"/>
      <c r="GR8194" s="1"/>
      <c r="GS8194" s="1"/>
      <c r="GT8194" s="1"/>
      <c r="GU8194" s="1"/>
      <c r="GV8194" s="1"/>
      <c r="GW8194" s="1"/>
      <c r="GX8194" s="1"/>
      <c r="GY8194" s="1"/>
      <c r="GZ8194" s="1"/>
      <c r="HA8194" s="1"/>
      <c r="HB8194" s="1"/>
      <c r="HC8194" s="1"/>
      <c r="HD8194" s="1"/>
      <c r="HE8194" s="1"/>
      <c r="HF8194" s="1"/>
      <c r="HG8194" s="1"/>
      <c r="HH8194" s="1"/>
    </row>
    <row r="8195" spans="1:216" s="5" customFormat="1" ht="20.100000000000001" customHeight="1" x14ac:dyDescent="0.25">
      <c r="A8195" s="25" t="s">
        <v>10877</v>
      </c>
      <c r="B8195" s="8" t="s">
        <v>10869</v>
      </c>
      <c r="C8195" s="8" t="s">
        <v>10870</v>
      </c>
      <c r="D8195" s="8" t="s">
        <v>10871</v>
      </c>
      <c r="E8195" s="8" t="s">
        <v>139</v>
      </c>
      <c r="F8195" s="8"/>
      <c r="G8195" s="8" t="s">
        <v>797</v>
      </c>
      <c r="H8195" s="8">
        <v>100</v>
      </c>
      <c r="I8195" s="8">
        <v>631010000</v>
      </c>
      <c r="J8195" s="8" t="s">
        <v>903</v>
      </c>
      <c r="K8195" s="8" t="s">
        <v>108</v>
      </c>
      <c r="L8195" s="8" t="s">
        <v>105</v>
      </c>
      <c r="M8195" s="8">
        <v>631010000</v>
      </c>
      <c r="N8195" s="8" t="s">
        <v>903</v>
      </c>
      <c r="O8195" s="8" t="s">
        <v>140</v>
      </c>
      <c r="P8195" s="8">
        <v>60</v>
      </c>
      <c r="Q8195" s="8" t="s">
        <v>175</v>
      </c>
      <c r="R8195" s="8"/>
      <c r="S8195" s="8"/>
      <c r="T8195" s="8"/>
      <c r="U8195" s="8">
        <v>0</v>
      </c>
      <c r="V8195" s="8"/>
      <c r="W8195" s="8">
        <v>100</v>
      </c>
      <c r="X8195" s="8" t="s">
        <v>263</v>
      </c>
      <c r="Y8195" s="8" t="s">
        <v>110</v>
      </c>
      <c r="Z8195" s="11">
        <v>90</v>
      </c>
      <c r="AA8195" s="11">
        <v>8511.85</v>
      </c>
      <c r="AB8195" s="11">
        <v>766066.5</v>
      </c>
      <c r="AC8195" s="11">
        <v>857994.4800000001</v>
      </c>
      <c r="AD8195" s="11"/>
      <c r="AE8195" s="11" t="s">
        <v>2243</v>
      </c>
      <c r="AF8195" s="11" t="s">
        <v>2243</v>
      </c>
      <c r="AG8195" s="8" t="s">
        <v>1176</v>
      </c>
      <c r="AH8195" s="8"/>
      <c r="AI8195" s="8"/>
      <c r="AJ8195" s="8" t="s">
        <v>5110</v>
      </c>
      <c r="AK8195" s="8" t="s">
        <v>10872</v>
      </c>
      <c r="AL8195" s="8" t="s">
        <v>10873</v>
      </c>
      <c r="AM8195" s="8"/>
      <c r="AN8195" s="8"/>
      <c r="AO8195" s="8"/>
      <c r="AP8195" s="8"/>
      <c r="AQ8195" s="8"/>
      <c r="AR8195" s="8"/>
      <c r="AS8195" s="8" t="s">
        <v>2258</v>
      </c>
      <c r="AT8195" s="8" t="s">
        <v>10395</v>
      </c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  <c r="FD8195" s="1"/>
      <c r="FE8195" s="1"/>
      <c r="FF8195" s="1"/>
      <c r="FG8195" s="1"/>
      <c r="FH8195" s="1"/>
      <c r="FI8195" s="1"/>
      <c r="FJ8195" s="1"/>
      <c r="FK8195" s="1"/>
      <c r="FL8195" s="1"/>
      <c r="FM8195" s="1"/>
      <c r="FN8195" s="1"/>
      <c r="FO8195" s="1"/>
      <c r="FP8195" s="1"/>
      <c r="FQ8195" s="1"/>
      <c r="FR8195" s="1"/>
      <c r="FS8195" s="1"/>
      <c r="FT8195" s="1"/>
      <c r="FU8195" s="1"/>
      <c r="FV8195" s="1"/>
      <c r="FW8195" s="1"/>
      <c r="FX8195" s="1"/>
      <c r="FY8195" s="1"/>
      <c r="FZ8195" s="1"/>
      <c r="GA8195" s="1"/>
      <c r="GB8195" s="1"/>
      <c r="GC8195" s="1"/>
      <c r="GD8195" s="1"/>
      <c r="GE8195" s="1"/>
      <c r="GF8195" s="1"/>
      <c r="GG8195" s="1"/>
      <c r="GH8195" s="1"/>
      <c r="GI8195" s="1"/>
      <c r="GJ8195" s="1"/>
      <c r="GK8195" s="1"/>
      <c r="GL8195" s="1"/>
      <c r="GM8195" s="1"/>
      <c r="GN8195" s="1"/>
      <c r="GO8195" s="1"/>
      <c r="GP8195" s="1"/>
      <c r="GQ8195" s="1"/>
      <c r="GR8195" s="1"/>
      <c r="GS8195" s="1"/>
      <c r="GT8195" s="1"/>
      <c r="GU8195" s="1"/>
      <c r="GV8195" s="1"/>
      <c r="GW8195" s="1"/>
      <c r="GX8195" s="1"/>
      <c r="GY8195" s="1"/>
      <c r="GZ8195" s="1"/>
      <c r="HA8195" s="1"/>
      <c r="HB8195" s="1"/>
      <c r="HC8195" s="1"/>
      <c r="HD8195" s="1"/>
      <c r="HE8195" s="1"/>
      <c r="HF8195" s="1"/>
      <c r="HG8195" s="1"/>
      <c r="HH8195" s="1"/>
    </row>
    <row r="8196" spans="1:216" s="5" customFormat="1" ht="20.100000000000001" customHeight="1" x14ac:dyDescent="0.25">
      <c r="A8196" s="25" t="s">
        <v>10878</v>
      </c>
      <c r="B8196" s="8" t="s">
        <v>10869</v>
      </c>
      <c r="C8196" s="8" t="s">
        <v>10870</v>
      </c>
      <c r="D8196" s="8" t="s">
        <v>10871</v>
      </c>
      <c r="E8196" s="8" t="s">
        <v>139</v>
      </c>
      <c r="F8196" s="8"/>
      <c r="G8196" s="8" t="s">
        <v>797</v>
      </c>
      <c r="H8196" s="8">
        <v>100</v>
      </c>
      <c r="I8196" s="8">
        <v>632810000</v>
      </c>
      <c r="J8196" s="8" t="s">
        <v>908</v>
      </c>
      <c r="K8196" s="8" t="s">
        <v>108</v>
      </c>
      <c r="L8196" s="8" t="s">
        <v>105</v>
      </c>
      <c r="M8196" s="8">
        <v>632810000</v>
      </c>
      <c r="N8196" s="8" t="s">
        <v>908</v>
      </c>
      <c r="O8196" s="8" t="s">
        <v>140</v>
      </c>
      <c r="P8196" s="8">
        <v>60</v>
      </c>
      <c r="Q8196" s="8" t="s">
        <v>175</v>
      </c>
      <c r="R8196" s="8"/>
      <c r="S8196" s="8"/>
      <c r="T8196" s="8"/>
      <c r="U8196" s="8">
        <v>0</v>
      </c>
      <c r="V8196" s="8"/>
      <c r="W8196" s="8">
        <v>100</v>
      </c>
      <c r="X8196" s="8" t="s">
        <v>263</v>
      </c>
      <c r="Y8196" s="8" t="s">
        <v>110</v>
      </c>
      <c r="Z8196" s="11">
        <v>120</v>
      </c>
      <c r="AA8196" s="11">
        <v>8511.85</v>
      </c>
      <c r="AB8196" s="11">
        <v>1021422</v>
      </c>
      <c r="AC8196" s="11">
        <v>1143992.6400000001</v>
      </c>
      <c r="AD8196" s="11"/>
      <c r="AE8196" s="11" t="s">
        <v>2243</v>
      </c>
      <c r="AF8196" s="11" t="s">
        <v>2243</v>
      </c>
      <c r="AG8196" s="8" t="s">
        <v>1181</v>
      </c>
      <c r="AH8196" s="8"/>
      <c r="AI8196" s="8"/>
      <c r="AJ8196" s="8" t="s">
        <v>5110</v>
      </c>
      <c r="AK8196" s="8" t="s">
        <v>10872</v>
      </c>
      <c r="AL8196" s="8" t="s">
        <v>10873</v>
      </c>
      <c r="AM8196" s="8"/>
      <c r="AN8196" s="8"/>
      <c r="AO8196" s="8"/>
      <c r="AP8196" s="8"/>
      <c r="AQ8196" s="8"/>
      <c r="AR8196" s="8"/>
      <c r="AS8196" s="8" t="s">
        <v>2258</v>
      </c>
      <c r="AT8196" s="8" t="s">
        <v>10395</v>
      </c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  <c r="FD8196" s="1"/>
      <c r="FE8196" s="1"/>
      <c r="FF8196" s="1"/>
      <c r="FG8196" s="1"/>
      <c r="FH8196" s="1"/>
      <c r="FI8196" s="1"/>
      <c r="FJ8196" s="1"/>
      <c r="FK8196" s="1"/>
      <c r="FL8196" s="1"/>
      <c r="FM8196" s="1"/>
      <c r="FN8196" s="1"/>
      <c r="FO8196" s="1"/>
      <c r="FP8196" s="1"/>
      <c r="FQ8196" s="1"/>
      <c r="FR8196" s="1"/>
      <c r="FS8196" s="1"/>
      <c r="FT8196" s="1"/>
      <c r="FU8196" s="1"/>
      <c r="FV8196" s="1"/>
      <c r="FW8196" s="1"/>
      <c r="FX8196" s="1"/>
      <c r="FY8196" s="1"/>
      <c r="FZ8196" s="1"/>
      <c r="GA8196" s="1"/>
      <c r="GB8196" s="1"/>
      <c r="GC8196" s="1"/>
      <c r="GD8196" s="1"/>
      <c r="GE8196" s="1"/>
      <c r="GF8196" s="1"/>
      <c r="GG8196" s="1"/>
      <c r="GH8196" s="1"/>
      <c r="GI8196" s="1"/>
      <c r="GJ8196" s="1"/>
      <c r="GK8196" s="1"/>
      <c r="GL8196" s="1"/>
      <c r="GM8196" s="1"/>
      <c r="GN8196" s="1"/>
      <c r="GO8196" s="1"/>
      <c r="GP8196" s="1"/>
      <c r="GQ8196" s="1"/>
      <c r="GR8196" s="1"/>
      <c r="GS8196" s="1"/>
      <c r="GT8196" s="1"/>
      <c r="GU8196" s="1"/>
      <c r="GV8196" s="1"/>
      <c r="GW8196" s="1"/>
      <c r="GX8196" s="1"/>
      <c r="GY8196" s="1"/>
      <c r="GZ8196" s="1"/>
      <c r="HA8196" s="1"/>
      <c r="HB8196" s="1"/>
      <c r="HC8196" s="1"/>
      <c r="HD8196" s="1"/>
      <c r="HE8196" s="1"/>
      <c r="HF8196" s="1"/>
      <c r="HG8196" s="1"/>
      <c r="HH8196" s="1"/>
    </row>
    <row r="8197" spans="1:216" s="5" customFormat="1" ht="20.100000000000001" customHeight="1" x14ac:dyDescent="0.25">
      <c r="A8197" s="25" t="s">
        <v>10879</v>
      </c>
      <c r="B8197" s="8" t="s">
        <v>10869</v>
      </c>
      <c r="C8197" s="8" t="s">
        <v>10870</v>
      </c>
      <c r="D8197" s="8" t="s">
        <v>10871</v>
      </c>
      <c r="E8197" s="8" t="s">
        <v>139</v>
      </c>
      <c r="F8197" s="8"/>
      <c r="G8197" s="8" t="s">
        <v>797</v>
      </c>
      <c r="H8197" s="8">
        <v>100</v>
      </c>
      <c r="I8197" s="8">
        <v>431010000</v>
      </c>
      <c r="J8197" s="8" t="s">
        <v>920</v>
      </c>
      <c r="K8197" s="8" t="s">
        <v>108</v>
      </c>
      <c r="L8197" s="8" t="s">
        <v>105</v>
      </c>
      <c r="M8197" s="8">
        <v>431010000</v>
      </c>
      <c r="N8197" s="8" t="s">
        <v>920</v>
      </c>
      <c r="O8197" s="8" t="s">
        <v>140</v>
      </c>
      <c r="P8197" s="8">
        <v>60</v>
      </c>
      <c r="Q8197" s="8" t="s">
        <v>175</v>
      </c>
      <c r="R8197" s="8"/>
      <c r="S8197" s="8"/>
      <c r="T8197" s="8"/>
      <c r="U8197" s="8">
        <v>0</v>
      </c>
      <c r="V8197" s="8"/>
      <c r="W8197" s="8">
        <v>100</v>
      </c>
      <c r="X8197" s="8" t="s">
        <v>263</v>
      </c>
      <c r="Y8197" s="8" t="s">
        <v>110</v>
      </c>
      <c r="Z8197" s="11">
        <v>120</v>
      </c>
      <c r="AA8197" s="11">
        <v>8511.85</v>
      </c>
      <c r="AB8197" s="11">
        <v>1021422</v>
      </c>
      <c r="AC8197" s="11">
        <v>1143992.6400000001</v>
      </c>
      <c r="AD8197" s="11"/>
      <c r="AE8197" s="11" t="s">
        <v>2243</v>
      </c>
      <c r="AF8197" s="11" t="s">
        <v>2243</v>
      </c>
      <c r="AG8197" s="8" t="s">
        <v>1504</v>
      </c>
      <c r="AH8197" s="8"/>
      <c r="AI8197" s="8"/>
      <c r="AJ8197" s="8" t="s">
        <v>5110</v>
      </c>
      <c r="AK8197" s="8" t="s">
        <v>10872</v>
      </c>
      <c r="AL8197" s="8" t="s">
        <v>10873</v>
      </c>
      <c r="AM8197" s="8"/>
      <c r="AN8197" s="8"/>
      <c r="AO8197" s="8"/>
      <c r="AP8197" s="8"/>
      <c r="AQ8197" s="8"/>
      <c r="AR8197" s="8"/>
      <c r="AS8197" s="8" t="s">
        <v>2258</v>
      </c>
      <c r="AT8197" s="8" t="s">
        <v>10395</v>
      </c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  <c r="FD8197" s="1"/>
      <c r="FE8197" s="1"/>
      <c r="FF8197" s="1"/>
      <c r="FG8197" s="1"/>
      <c r="FH8197" s="1"/>
      <c r="FI8197" s="1"/>
      <c r="FJ8197" s="1"/>
      <c r="FK8197" s="1"/>
      <c r="FL8197" s="1"/>
      <c r="FM8197" s="1"/>
      <c r="FN8197" s="1"/>
      <c r="FO8197" s="1"/>
      <c r="FP8197" s="1"/>
      <c r="FQ8197" s="1"/>
      <c r="FR8197" s="1"/>
      <c r="FS8197" s="1"/>
      <c r="FT8197" s="1"/>
      <c r="FU8197" s="1"/>
      <c r="FV8197" s="1"/>
      <c r="FW8197" s="1"/>
      <c r="FX8197" s="1"/>
      <c r="FY8197" s="1"/>
      <c r="FZ8197" s="1"/>
      <c r="GA8197" s="1"/>
      <c r="GB8197" s="1"/>
      <c r="GC8197" s="1"/>
      <c r="GD8197" s="1"/>
      <c r="GE8197" s="1"/>
      <c r="GF8197" s="1"/>
      <c r="GG8197" s="1"/>
      <c r="GH8197" s="1"/>
      <c r="GI8197" s="1"/>
      <c r="GJ8197" s="1"/>
      <c r="GK8197" s="1"/>
      <c r="GL8197" s="1"/>
      <c r="GM8197" s="1"/>
      <c r="GN8197" s="1"/>
      <c r="GO8197" s="1"/>
      <c r="GP8197" s="1"/>
      <c r="GQ8197" s="1"/>
      <c r="GR8197" s="1"/>
      <c r="GS8197" s="1"/>
      <c r="GT8197" s="1"/>
      <c r="GU8197" s="1"/>
      <c r="GV8197" s="1"/>
      <c r="GW8197" s="1"/>
      <c r="GX8197" s="1"/>
      <c r="GY8197" s="1"/>
      <c r="GZ8197" s="1"/>
      <c r="HA8197" s="1"/>
      <c r="HB8197" s="1"/>
      <c r="HC8197" s="1"/>
      <c r="HD8197" s="1"/>
      <c r="HE8197" s="1"/>
      <c r="HF8197" s="1"/>
      <c r="HG8197" s="1"/>
      <c r="HH8197" s="1"/>
    </row>
    <row r="8198" spans="1:216" s="5" customFormat="1" ht="20.100000000000001" customHeight="1" x14ac:dyDescent="0.25">
      <c r="A8198" s="25" t="s">
        <v>10880</v>
      </c>
      <c r="B8198" s="8" t="s">
        <v>10869</v>
      </c>
      <c r="C8198" s="8" t="s">
        <v>10870</v>
      </c>
      <c r="D8198" s="8" t="s">
        <v>10871</v>
      </c>
      <c r="E8198" s="8" t="s">
        <v>139</v>
      </c>
      <c r="F8198" s="8"/>
      <c r="G8198" s="8" t="s">
        <v>797</v>
      </c>
      <c r="H8198" s="8">
        <v>100</v>
      </c>
      <c r="I8198" s="8">
        <v>511010000</v>
      </c>
      <c r="J8198" s="8" t="s">
        <v>989</v>
      </c>
      <c r="K8198" s="8" t="s">
        <v>108</v>
      </c>
      <c r="L8198" s="8" t="s">
        <v>105</v>
      </c>
      <c r="M8198" s="8">
        <v>511010000</v>
      </c>
      <c r="N8198" s="8" t="s">
        <v>989</v>
      </c>
      <c r="O8198" s="8" t="s">
        <v>140</v>
      </c>
      <c r="P8198" s="8">
        <v>60</v>
      </c>
      <c r="Q8198" s="8" t="s">
        <v>175</v>
      </c>
      <c r="R8198" s="8"/>
      <c r="S8198" s="8"/>
      <c r="T8198" s="8"/>
      <c r="U8198" s="8">
        <v>0</v>
      </c>
      <c r="V8198" s="8"/>
      <c r="W8198" s="8">
        <v>100</v>
      </c>
      <c r="X8198" s="8" t="s">
        <v>263</v>
      </c>
      <c r="Y8198" s="8" t="s">
        <v>110</v>
      </c>
      <c r="Z8198" s="11">
        <v>120</v>
      </c>
      <c r="AA8198" s="11">
        <v>8511.85</v>
      </c>
      <c r="AB8198" s="11">
        <v>1021422</v>
      </c>
      <c r="AC8198" s="11">
        <v>1143992.6400000001</v>
      </c>
      <c r="AD8198" s="11"/>
      <c r="AE8198" s="11" t="s">
        <v>2243</v>
      </c>
      <c r="AF8198" s="11" t="s">
        <v>2243</v>
      </c>
      <c r="AG8198" s="8" t="s">
        <v>1544</v>
      </c>
      <c r="AH8198" s="8"/>
      <c r="AI8198" s="8"/>
      <c r="AJ8198" s="8" t="s">
        <v>5110</v>
      </c>
      <c r="AK8198" s="8" t="s">
        <v>10872</v>
      </c>
      <c r="AL8198" s="8" t="s">
        <v>10873</v>
      </c>
      <c r="AM8198" s="8"/>
      <c r="AN8198" s="8"/>
      <c r="AO8198" s="8"/>
      <c r="AP8198" s="8"/>
      <c r="AQ8198" s="8"/>
      <c r="AR8198" s="8"/>
      <c r="AS8198" s="8" t="s">
        <v>2258</v>
      </c>
      <c r="AT8198" s="8" t="s">
        <v>10395</v>
      </c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  <c r="FD8198" s="1"/>
      <c r="FE8198" s="1"/>
      <c r="FF8198" s="1"/>
      <c r="FG8198" s="1"/>
      <c r="FH8198" s="1"/>
      <c r="FI8198" s="1"/>
      <c r="FJ8198" s="1"/>
      <c r="FK8198" s="1"/>
      <c r="FL8198" s="1"/>
      <c r="FM8198" s="1"/>
      <c r="FN8198" s="1"/>
      <c r="FO8198" s="1"/>
      <c r="FP8198" s="1"/>
      <c r="FQ8198" s="1"/>
      <c r="FR8198" s="1"/>
      <c r="FS8198" s="1"/>
      <c r="FT8198" s="1"/>
      <c r="FU8198" s="1"/>
      <c r="FV8198" s="1"/>
      <c r="FW8198" s="1"/>
      <c r="FX8198" s="1"/>
      <c r="FY8198" s="1"/>
      <c r="FZ8198" s="1"/>
      <c r="GA8198" s="1"/>
      <c r="GB8198" s="1"/>
      <c r="GC8198" s="1"/>
      <c r="GD8198" s="1"/>
      <c r="GE8198" s="1"/>
      <c r="GF8198" s="1"/>
      <c r="GG8198" s="1"/>
      <c r="GH8198" s="1"/>
      <c r="GI8198" s="1"/>
      <c r="GJ8198" s="1"/>
      <c r="GK8198" s="1"/>
      <c r="GL8198" s="1"/>
      <c r="GM8198" s="1"/>
      <c r="GN8198" s="1"/>
      <c r="GO8198" s="1"/>
      <c r="GP8198" s="1"/>
      <c r="GQ8198" s="1"/>
      <c r="GR8198" s="1"/>
      <c r="GS8198" s="1"/>
      <c r="GT8198" s="1"/>
      <c r="GU8198" s="1"/>
      <c r="GV8198" s="1"/>
      <c r="GW8198" s="1"/>
      <c r="GX8198" s="1"/>
      <c r="GY8198" s="1"/>
      <c r="GZ8198" s="1"/>
      <c r="HA8198" s="1"/>
      <c r="HB8198" s="1"/>
      <c r="HC8198" s="1"/>
      <c r="HD8198" s="1"/>
      <c r="HE8198" s="1"/>
      <c r="HF8198" s="1"/>
      <c r="HG8198" s="1"/>
      <c r="HH8198" s="1"/>
    </row>
    <row r="8199" spans="1:216" s="5" customFormat="1" ht="20.100000000000001" customHeight="1" x14ac:dyDescent="0.25">
      <c r="A8199" s="25" t="s">
        <v>10881</v>
      </c>
      <c r="B8199" s="8" t="s">
        <v>10869</v>
      </c>
      <c r="C8199" s="8" t="s">
        <v>10870</v>
      </c>
      <c r="D8199" s="8" t="s">
        <v>10871</v>
      </c>
      <c r="E8199" s="8" t="s">
        <v>139</v>
      </c>
      <c r="F8199" s="8"/>
      <c r="G8199" s="8" t="s">
        <v>797</v>
      </c>
      <c r="H8199" s="8">
        <v>100</v>
      </c>
      <c r="I8199" s="8">
        <v>151010000</v>
      </c>
      <c r="J8199" s="8" t="s">
        <v>856</v>
      </c>
      <c r="K8199" s="8" t="s">
        <v>108</v>
      </c>
      <c r="L8199" s="8" t="s">
        <v>105</v>
      </c>
      <c r="M8199" s="8">
        <v>151010000</v>
      </c>
      <c r="N8199" s="8" t="s">
        <v>856</v>
      </c>
      <c r="O8199" s="8" t="s">
        <v>140</v>
      </c>
      <c r="P8199" s="8">
        <v>60</v>
      </c>
      <c r="Q8199" s="8" t="s">
        <v>175</v>
      </c>
      <c r="R8199" s="8"/>
      <c r="S8199" s="8"/>
      <c r="T8199" s="8"/>
      <c r="U8199" s="8">
        <v>0</v>
      </c>
      <c r="V8199" s="8"/>
      <c r="W8199" s="8">
        <v>100</v>
      </c>
      <c r="X8199" s="8" t="s">
        <v>263</v>
      </c>
      <c r="Y8199" s="8" t="s">
        <v>110</v>
      </c>
      <c r="Z8199" s="11">
        <v>170</v>
      </c>
      <c r="AA8199" s="11">
        <v>8511.85</v>
      </c>
      <c r="AB8199" s="11">
        <v>1447014.5</v>
      </c>
      <c r="AC8199" s="11">
        <v>1620656.2400000002</v>
      </c>
      <c r="AD8199" s="11"/>
      <c r="AE8199" s="11" t="s">
        <v>2243</v>
      </c>
      <c r="AF8199" s="11" t="s">
        <v>2243</v>
      </c>
      <c r="AG8199" s="8" t="s">
        <v>1186</v>
      </c>
      <c r="AH8199" s="8"/>
      <c r="AI8199" s="8"/>
      <c r="AJ8199" s="8" t="s">
        <v>5110</v>
      </c>
      <c r="AK8199" s="8" t="s">
        <v>10872</v>
      </c>
      <c r="AL8199" s="8" t="s">
        <v>10873</v>
      </c>
      <c r="AM8199" s="8"/>
      <c r="AN8199" s="8"/>
      <c r="AO8199" s="8"/>
      <c r="AP8199" s="8"/>
      <c r="AQ8199" s="8"/>
      <c r="AR8199" s="8"/>
      <c r="AS8199" s="8" t="s">
        <v>2258</v>
      </c>
      <c r="AT8199" s="8" t="s">
        <v>10395</v>
      </c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  <c r="FD8199" s="1"/>
      <c r="FE8199" s="1"/>
      <c r="FF8199" s="1"/>
      <c r="FG8199" s="1"/>
      <c r="FH8199" s="1"/>
      <c r="FI8199" s="1"/>
      <c r="FJ8199" s="1"/>
      <c r="FK8199" s="1"/>
      <c r="FL8199" s="1"/>
      <c r="FM8199" s="1"/>
      <c r="FN8199" s="1"/>
      <c r="FO8199" s="1"/>
      <c r="FP8199" s="1"/>
      <c r="FQ8199" s="1"/>
      <c r="FR8199" s="1"/>
      <c r="FS8199" s="1"/>
      <c r="FT8199" s="1"/>
      <c r="FU8199" s="1"/>
      <c r="FV8199" s="1"/>
      <c r="FW8199" s="1"/>
      <c r="FX8199" s="1"/>
      <c r="FY8199" s="1"/>
      <c r="FZ8199" s="1"/>
      <c r="GA8199" s="1"/>
      <c r="GB8199" s="1"/>
      <c r="GC8199" s="1"/>
      <c r="GD8199" s="1"/>
      <c r="GE8199" s="1"/>
      <c r="GF8199" s="1"/>
      <c r="GG8199" s="1"/>
      <c r="GH8199" s="1"/>
      <c r="GI8199" s="1"/>
      <c r="GJ8199" s="1"/>
      <c r="GK8199" s="1"/>
      <c r="GL8199" s="1"/>
      <c r="GM8199" s="1"/>
      <c r="GN8199" s="1"/>
      <c r="GO8199" s="1"/>
      <c r="GP8199" s="1"/>
      <c r="GQ8199" s="1"/>
      <c r="GR8199" s="1"/>
      <c r="GS8199" s="1"/>
      <c r="GT8199" s="1"/>
      <c r="GU8199" s="1"/>
      <c r="GV8199" s="1"/>
      <c r="GW8199" s="1"/>
      <c r="GX8199" s="1"/>
      <c r="GY8199" s="1"/>
      <c r="GZ8199" s="1"/>
      <c r="HA8199" s="1"/>
      <c r="HB8199" s="1"/>
      <c r="HC8199" s="1"/>
      <c r="HD8199" s="1"/>
      <c r="HE8199" s="1"/>
      <c r="HF8199" s="1"/>
      <c r="HG8199" s="1"/>
      <c r="HH8199" s="1"/>
    </row>
    <row r="8200" spans="1:216" s="5" customFormat="1" ht="20.100000000000001" customHeight="1" x14ac:dyDescent="0.25">
      <c r="A8200" s="25" t="s">
        <v>10882</v>
      </c>
      <c r="B8200" s="8" t="s">
        <v>10869</v>
      </c>
      <c r="C8200" s="8" t="s">
        <v>10870</v>
      </c>
      <c r="D8200" s="8" t="s">
        <v>10871</v>
      </c>
      <c r="E8200" s="8" t="s">
        <v>139</v>
      </c>
      <c r="F8200" s="8"/>
      <c r="G8200" s="8" t="s">
        <v>797</v>
      </c>
      <c r="H8200" s="8">
        <v>100</v>
      </c>
      <c r="I8200" s="8">
        <v>750000000</v>
      </c>
      <c r="J8200" s="8" t="s">
        <v>913</v>
      </c>
      <c r="K8200" s="8" t="s">
        <v>108</v>
      </c>
      <c r="L8200" s="8" t="s">
        <v>105</v>
      </c>
      <c r="M8200" s="8">
        <v>750000000</v>
      </c>
      <c r="N8200" s="8" t="s">
        <v>913</v>
      </c>
      <c r="O8200" s="8" t="s">
        <v>140</v>
      </c>
      <c r="P8200" s="8">
        <v>60</v>
      </c>
      <c r="Q8200" s="8" t="s">
        <v>175</v>
      </c>
      <c r="R8200" s="8"/>
      <c r="S8200" s="8"/>
      <c r="T8200" s="8"/>
      <c r="U8200" s="8">
        <v>0</v>
      </c>
      <c r="V8200" s="8"/>
      <c r="W8200" s="8">
        <v>100</v>
      </c>
      <c r="X8200" s="8" t="s">
        <v>263</v>
      </c>
      <c r="Y8200" s="8" t="s">
        <v>110</v>
      </c>
      <c r="Z8200" s="11">
        <v>120</v>
      </c>
      <c r="AA8200" s="11">
        <v>8511.85</v>
      </c>
      <c r="AB8200" s="11">
        <v>1021422</v>
      </c>
      <c r="AC8200" s="11">
        <v>1143992.6400000001</v>
      </c>
      <c r="AD8200" s="11"/>
      <c r="AE8200" s="11" t="s">
        <v>2243</v>
      </c>
      <c r="AF8200" s="11" t="s">
        <v>2243</v>
      </c>
      <c r="AG8200" s="8" t="s">
        <v>1329</v>
      </c>
      <c r="AH8200" s="8"/>
      <c r="AI8200" s="8"/>
      <c r="AJ8200" s="8" t="s">
        <v>5110</v>
      </c>
      <c r="AK8200" s="8" t="s">
        <v>10872</v>
      </c>
      <c r="AL8200" s="8" t="s">
        <v>10873</v>
      </c>
      <c r="AM8200" s="8"/>
      <c r="AN8200" s="8"/>
      <c r="AO8200" s="8"/>
      <c r="AP8200" s="8"/>
      <c r="AQ8200" s="8"/>
      <c r="AR8200" s="8"/>
      <c r="AS8200" s="8" t="s">
        <v>2258</v>
      </c>
      <c r="AT8200" s="8" t="s">
        <v>10395</v>
      </c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  <c r="FD8200" s="1"/>
      <c r="FE8200" s="1"/>
      <c r="FF8200" s="1"/>
      <c r="FG8200" s="1"/>
      <c r="FH8200" s="1"/>
      <c r="FI8200" s="1"/>
      <c r="FJ8200" s="1"/>
      <c r="FK8200" s="1"/>
      <c r="FL8200" s="1"/>
      <c r="FM8200" s="1"/>
      <c r="FN8200" s="1"/>
      <c r="FO8200" s="1"/>
      <c r="FP8200" s="1"/>
      <c r="FQ8200" s="1"/>
      <c r="FR8200" s="1"/>
      <c r="FS8200" s="1"/>
      <c r="FT8200" s="1"/>
      <c r="FU8200" s="1"/>
      <c r="FV8200" s="1"/>
      <c r="FW8200" s="1"/>
      <c r="FX8200" s="1"/>
      <c r="FY8200" s="1"/>
      <c r="FZ8200" s="1"/>
      <c r="GA8200" s="1"/>
      <c r="GB8200" s="1"/>
      <c r="GC8200" s="1"/>
      <c r="GD8200" s="1"/>
      <c r="GE8200" s="1"/>
      <c r="GF8200" s="1"/>
      <c r="GG8200" s="1"/>
      <c r="GH8200" s="1"/>
      <c r="GI8200" s="1"/>
      <c r="GJ8200" s="1"/>
      <c r="GK8200" s="1"/>
      <c r="GL8200" s="1"/>
      <c r="GM8200" s="1"/>
      <c r="GN8200" s="1"/>
      <c r="GO8200" s="1"/>
      <c r="GP8200" s="1"/>
      <c r="GQ8200" s="1"/>
      <c r="GR8200" s="1"/>
      <c r="GS8200" s="1"/>
      <c r="GT8200" s="1"/>
      <c r="GU8200" s="1"/>
      <c r="GV8200" s="1"/>
      <c r="GW8200" s="1"/>
      <c r="GX8200" s="1"/>
      <c r="GY8200" s="1"/>
      <c r="GZ8200" s="1"/>
      <c r="HA8200" s="1"/>
      <c r="HB8200" s="1"/>
      <c r="HC8200" s="1"/>
      <c r="HD8200" s="1"/>
      <c r="HE8200" s="1"/>
      <c r="HF8200" s="1"/>
      <c r="HG8200" s="1"/>
      <c r="HH8200" s="1"/>
    </row>
    <row r="8201" spans="1:216" s="5" customFormat="1" ht="20.100000000000001" customHeight="1" x14ac:dyDescent="0.25">
      <c r="A8201" s="25" t="s">
        <v>10883</v>
      </c>
      <c r="B8201" s="8" t="s">
        <v>10869</v>
      </c>
      <c r="C8201" s="8" t="s">
        <v>10870</v>
      </c>
      <c r="D8201" s="8" t="s">
        <v>10871</v>
      </c>
      <c r="E8201" s="8" t="s">
        <v>139</v>
      </c>
      <c r="F8201" s="8"/>
      <c r="G8201" s="8" t="s">
        <v>797</v>
      </c>
      <c r="H8201" s="8">
        <v>100</v>
      </c>
      <c r="I8201" s="8">
        <v>311010000</v>
      </c>
      <c r="J8201" s="8" t="s">
        <v>983</v>
      </c>
      <c r="K8201" s="8" t="s">
        <v>108</v>
      </c>
      <c r="L8201" s="8" t="s">
        <v>105</v>
      </c>
      <c r="M8201" s="8">
        <v>311010000</v>
      </c>
      <c r="N8201" s="8" t="s">
        <v>983</v>
      </c>
      <c r="O8201" s="8" t="s">
        <v>140</v>
      </c>
      <c r="P8201" s="8">
        <v>60</v>
      </c>
      <c r="Q8201" s="8" t="s">
        <v>175</v>
      </c>
      <c r="R8201" s="8"/>
      <c r="S8201" s="8"/>
      <c r="T8201" s="8"/>
      <c r="U8201" s="8">
        <v>0</v>
      </c>
      <c r="V8201" s="8"/>
      <c r="W8201" s="8">
        <v>100</v>
      </c>
      <c r="X8201" s="8" t="s">
        <v>263</v>
      </c>
      <c r="Y8201" s="8" t="s">
        <v>110</v>
      </c>
      <c r="Z8201" s="11">
        <v>120</v>
      </c>
      <c r="AA8201" s="11">
        <v>8511.85</v>
      </c>
      <c r="AB8201" s="11">
        <v>1021422</v>
      </c>
      <c r="AC8201" s="11">
        <v>1143992.6400000001</v>
      </c>
      <c r="AD8201" s="11"/>
      <c r="AE8201" s="11" t="s">
        <v>2243</v>
      </c>
      <c r="AF8201" s="11" t="s">
        <v>2243</v>
      </c>
      <c r="AG8201" s="8" t="s">
        <v>1410</v>
      </c>
      <c r="AH8201" s="8"/>
      <c r="AI8201" s="8"/>
      <c r="AJ8201" s="8" t="s">
        <v>5110</v>
      </c>
      <c r="AK8201" s="8" t="s">
        <v>10872</v>
      </c>
      <c r="AL8201" s="8" t="s">
        <v>10873</v>
      </c>
      <c r="AM8201" s="8"/>
      <c r="AN8201" s="8"/>
      <c r="AO8201" s="8"/>
      <c r="AP8201" s="8"/>
      <c r="AQ8201" s="8"/>
      <c r="AR8201" s="8"/>
      <c r="AS8201" s="8" t="s">
        <v>2258</v>
      </c>
      <c r="AT8201" s="8" t="s">
        <v>10395</v>
      </c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  <c r="FD8201" s="1"/>
      <c r="FE8201" s="1"/>
      <c r="FF8201" s="1"/>
      <c r="FG8201" s="1"/>
      <c r="FH8201" s="1"/>
      <c r="FI8201" s="1"/>
      <c r="FJ8201" s="1"/>
      <c r="FK8201" s="1"/>
      <c r="FL8201" s="1"/>
      <c r="FM8201" s="1"/>
      <c r="FN8201" s="1"/>
      <c r="FO8201" s="1"/>
      <c r="FP8201" s="1"/>
      <c r="FQ8201" s="1"/>
      <c r="FR8201" s="1"/>
      <c r="FS8201" s="1"/>
      <c r="FT8201" s="1"/>
      <c r="FU8201" s="1"/>
      <c r="FV8201" s="1"/>
      <c r="FW8201" s="1"/>
      <c r="FX8201" s="1"/>
      <c r="FY8201" s="1"/>
      <c r="FZ8201" s="1"/>
      <c r="GA8201" s="1"/>
      <c r="GB8201" s="1"/>
      <c r="GC8201" s="1"/>
      <c r="GD8201" s="1"/>
      <c r="GE8201" s="1"/>
      <c r="GF8201" s="1"/>
      <c r="GG8201" s="1"/>
      <c r="GH8201" s="1"/>
      <c r="GI8201" s="1"/>
      <c r="GJ8201" s="1"/>
      <c r="GK8201" s="1"/>
      <c r="GL8201" s="1"/>
      <c r="GM8201" s="1"/>
      <c r="GN8201" s="1"/>
      <c r="GO8201" s="1"/>
      <c r="GP8201" s="1"/>
      <c r="GQ8201" s="1"/>
      <c r="GR8201" s="1"/>
      <c r="GS8201" s="1"/>
      <c r="GT8201" s="1"/>
      <c r="GU8201" s="1"/>
      <c r="GV8201" s="1"/>
      <c r="GW8201" s="1"/>
      <c r="GX8201" s="1"/>
      <c r="GY8201" s="1"/>
      <c r="GZ8201" s="1"/>
      <c r="HA8201" s="1"/>
      <c r="HB8201" s="1"/>
      <c r="HC8201" s="1"/>
      <c r="HD8201" s="1"/>
      <c r="HE8201" s="1"/>
      <c r="HF8201" s="1"/>
      <c r="HG8201" s="1"/>
      <c r="HH8201" s="1"/>
    </row>
    <row r="8202" spans="1:216" s="5" customFormat="1" ht="20.100000000000001" customHeight="1" x14ac:dyDescent="0.25">
      <c r="A8202" s="25" t="s">
        <v>10884</v>
      </c>
      <c r="B8202" s="8" t="s">
        <v>10869</v>
      </c>
      <c r="C8202" s="8" t="s">
        <v>10870</v>
      </c>
      <c r="D8202" s="8" t="s">
        <v>10871</v>
      </c>
      <c r="E8202" s="8" t="s">
        <v>139</v>
      </c>
      <c r="F8202" s="8"/>
      <c r="G8202" s="8" t="s">
        <v>797</v>
      </c>
      <c r="H8202" s="8">
        <v>100</v>
      </c>
      <c r="I8202" s="8">
        <v>271010000</v>
      </c>
      <c r="J8202" s="8" t="s">
        <v>925</v>
      </c>
      <c r="K8202" s="8" t="s">
        <v>108</v>
      </c>
      <c r="L8202" s="8" t="s">
        <v>105</v>
      </c>
      <c r="M8202" s="8">
        <v>271010000</v>
      </c>
      <c r="N8202" s="8" t="s">
        <v>925</v>
      </c>
      <c r="O8202" s="8" t="s">
        <v>140</v>
      </c>
      <c r="P8202" s="8">
        <v>60</v>
      </c>
      <c r="Q8202" s="8" t="s">
        <v>175</v>
      </c>
      <c r="R8202" s="8"/>
      <c r="S8202" s="8"/>
      <c r="T8202" s="8"/>
      <c r="U8202" s="8">
        <v>0</v>
      </c>
      <c r="V8202" s="8"/>
      <c r="W8202" s="8">
        <v>100</v>
      </c>
      <c r="X8202" s="8" t="s">
        <v>263</v>
      </c>
      <c r="Y8202" s="8" t="s">
        <v>110</v>
      </c>
      <c r="Z8202" s="11">
        <v>90</v>
      </c>
      <c r="AA8202" s="11">
        <v>8511.85</v>
      </c>
      <c r="AB8202" s="11">
        <v>766066.5</v>
      </c>
      <c r="AC8202" s="11">
        <v>857994.4800000001</v>
      </c>
      <c r="AD8202" s="11"/>
      <c r="AE8202" s="11" t="s">
        <v>2243</v>
      </c>
      <c r="AF8202" s="11" t="s">
        <v>2243</v>
      </c>
      <c r="AG8202" s="8" t="s">
        <v>1191</v>
      </c>
      <c r="AH8202" s="8"/>
      <c r="AI8202" s="8"/>
      <c r="AJ8202" s="8" t="s">
        <v>5110</v>
      </c>
      <c r="AK8202" s="8" t="s">
        <v>10872</v>
      </c>
      <c r="AL8202" s="8" t="s">
        <v>10873</v>
      </c>
      <c r="AM8202" s="8"/>
      <c r="AN8202" s="8"/>
      <c r="AO8202" s="8"/>
      <c r="AP8202" s="8"/>
      <c r="AQ8202" s="8"/>
      <c r="AR8202" s="8"/>
      <c r="AS8202" s="8" t="s">
        <v>2258</v>
      </c>
      <c r="AT8202" s="8" t="s">
        <v>10395</v>
      </c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  <c r="FD8202" s="1"/>
      <c r="FE8202" s="1"/>
      <c r="FF8202" s="1"/>
      <c r="FG8202" s="1"/>
      <c r="FH8202" s="1"/>
      <c r="FI8202" s="1"/>
      <c r="FJ8202" s="1"/>
      <c r="FK8202" s="1"/>
      <c r="FL8202" s="1"/>
      <c r="FM8202" s="1"/>
      <c r="FN8202" s="1"/>
      <c r="FO8202" s="1"/>
      <c r="FP8202" s="1"/>
      <c r="FQ8202" s="1"/>
      <c r="FR8202" s="1"/>
      <c r="FS8202" s="1"/>
      <c r="FT8202" s="1"/>
      <c r="FU8202" s="1"/>
      <c r="FV8202" s="1"/>
      <c r="FW8202" s="1"/>
      <c r="FX8202" s="1"/>
      <c r="FY8202" s="1"/>
      <c r="FZ8202" s="1"/>
      <c r="GA8202" s="1"/>
      <c r="GB8202" s="1"/>
      <c r="GC8202" s="1"/>
      <c r="GD8202" s="1"/>
      <c r="GE8202" s="1"/>
      <c r="GF8202" s="1"/>
      <c r="GG8202" s="1"/>
      <c r="GH8202" s="1"/>
      <c r="GI8202" s="1"/>
      <c r="GJ8202" s="1"/>
      <c r="GK8202" s="1"/>
      <c r="GL8202" s="1"/>
      <c r="GM8202" s="1"/>
      <c r="GN8202" s="1"/>
      <c r="GO8202" s="1"/>
      <c r="GP8202" s="1"/>
      <c r="GQ8202" s="1"/>
      <c r="GR8202" s="1"/>
      <c r="GS8202" s="1"/>
      <c r="GT8202" s="1"/>
      <c r="GU8202" s="1"/>
      <c r="GV8202" s="1"/>
      <c r="GW8202" s="1"/>
      <c r="GX8202" s="1"/>
      <c r="GY8202" s="1"/>
      <c r="GZ8202" s="1"/>
      <c r="HA8202" s="1"/>
      <c r="HB8202" s="1"/>
      <c r="HC8202" s="1"/>
      <c r="HD8202" s="1"/>
      <c r="HE8202" s="1"/>
      <c r="HF8202" s="1"/>
      <c r="HG8202" s="1"/>
      <c r="HH8202" s="1"/>
    </row>
    <row r="8203" spans="1:216" s="5" customFormat="1" ht="20.100000000000001" customHeight="1" x14ac:dyDescent="0.25">
      <c r="A8203" s="25" t="s">
        <v>10885</v>
      </c>
      <c r="B8203" s="8" t="s">
        <v>10869</v>
      </c>
      <c r="C8203" s="8" t="s">
        <v>10870</v>
      </c>
      <c r="D8203" s="8" t="s">
        <v>10871</v>
      </c>
      <c r="E8203" s="8" t="s">
        <v>139</v>
      </c>
      <c r="F8203" s="8"/>
      <c r="G8203" s="8" t="s">
        <v>797</v>
      </c>
      <c r="H8203" s="8">
        <v>100</v>
      </c>
      <c r="I8203" s="8">
        <v>231010000</v>
      </c>
      <c r="J8203" s="8" t="s">
        <v>930</v>
      </c>
      <c r="K8203" s="8" t="s">
        <v>108</v>
      </c>
      <c r="L8203" s="8" t="s">
        <v>105</v>
      </c>
      <c r="M8203" s="8">
        <v>231010000</v>
      </c>
      <c r="N8203" s="8" t="s">
        <v>930</v>
      </c>
      <c r="O8203" s="8" t="s">
        <v>140</v>
      </c>
      <c r="P8203" s="8">
        <v>60</v>
      </c>
      <c r="Q8203" s="8" t="s">
        <v>175</v>
      </c>
      <c r="R8203" s="8"/>
      <c r="S8203" s="8"/>
      <c r="T8203" s="8"/>
      <c r="U8203" s="8">
        <v>0</v>
      </c>
      <c r="V8203" s="8"/>
      <c r="W8203" s="8">
        <v>100</v>
      </c>
      <c r="X8203" s="8" t="s">
        <v>263</v>
      </c>
      <c r="Y8203" s="8" t="s">
        <v>110</v>
      </c>
      <c r="Z8203" s="11">
        <v>120</v>
      </c>
      <c r="AA8203" s="11">
        <v>8511.85</v>
      </c>
      <c r="AB8203" s="11">
        <v>1021422</v>
      </c>
      <c r="AC8203" s="11">
        <v>1143992.6400000001</v>
      </c>
      <c r="AD8203" s="11"/>
      <c r="AE8203" s="11" t="s">
        <v>2243</v>
      </c>
      <c r="AF8203" s="11" t="s">
        <v>2243</v>
      </c>
      <c r="AG8203" s="8" t="s">
        <v>1196</v>
      </c>
      <c r="AH8203" s="8"/>
      <c r="AI8203" s="8"/>
      <c r="AJ8203" s="8" t="s">
        <v>5110</v>
      </c>
      <c r="AK8203" s="8" t="s">
        <v>10872</v>
      </c>
      <c r="AL8203" s="8" t="s">
        <v>10873</v>
      </c>
      <c r="AM8203" s="8"/>
      <c r="AN8203" s="8"/>
      <c r="AO8203" s="8"/>
      <c r="AP8203" s="8"/>
      <c r="AQ8203" s="8"/>
      <c r="AR8203" s="8"/>
      <c r="AS8203" s="8" t="s">
        <v>2258</v>
      </c>
      <c r="AT8203" s="8" t="s">
        <v>10395</v>
      </c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  <c r="FD8203" s="1"/>
      <c r="FE8203" s="1"/>
      <c r="FF8203" s="1"/>
      <c r="FG8203" s="1"/>
      <c r="FH8203" s="1"/>
      <c r="FI8203" s="1"/>
      <c r="FJ8203" s="1"/>
      <c r="FK8203" s="1"/>
      <c r="FL8203" s="1"/>
      <c r="FM8203" s="1"/>
      <c r="FN8203" s="1"/>
      <c r="FO8203" s="1"/>
      <c r="FP8203" s="1"/>
      <c r="FQ8203" s="1"/>
      <c r="FR8203" s="1"/>
      <c r="FS8203" s="1"/>
      <c r="FT8203" s="1"/>
      <c r="FU8203" s="1"/>
      <c r="FV8203" s="1"/>
      <c r="FW8203" s="1"/>
      <c r="FX8203" s="1"/>
      <c r="FY8203" s="1"/>
      <c r="FZ8203" s="1"/>
      <c r="GA8203" s="1"/>
      <c r="GB8203" s="1"/>
      <c r="GC8203" s="1"/>
      <c r="GD8203" s="1"/>
      <c r="GE8203" s="1"/>
      <c r="GF8203" s="1"/>
      <c r="GG8203" s="1"/>
      <c r="GH8203" s="1"/>
      <c r="GI8203" s="1"/>
      <c r="GJ8203" s="1"/>
      <c r="GK8203" s="1"/>
      <c r="GL8203" s="1"/>
      <c r="GM8203" s="1"/>
      <c r="GN8203" s="1"/>
      <c r="GO8203" s="1"/>
      <c r="GP8203" s="1"/>
      <c r="GQ8203" s="1"/>
      <c r="GR8203" s="1"/>
      <c r="GS8203" s="1"/>
      <c r="GT8203" s="1"/>
      <c r="GU8203" s="1"/>
      <c r="GV8203" s="1"/>
      <c r="GW8203" s="1"/>
      <c r="GX8203" s="1"/>
      <c r="GY8203" s="1"/>
      <c r="GZ8203" s="1"/>
      <c r="HA8203" s="1"/>
      <c r="HB8203" s="1"/>
      <c r="HC8203" s="1"/>
      <c r="HD8203" s="1"/>
      <c r="HE8203" s="1"/>
      <c r="HF8203" s="1"/>
      <c r="HG8203" s="1"/>
      <c r="HH8203" s="1"/>
    </row>
    <row r="8204" spans="1:216" s="5" customFormat="1" ht="20.100000000000001" customHeight="1" x14ac:dyDescent="0.25">
      <c r="A8204" s="25" t="s">
        <v>10886</v>
      </c>
      <c r="B8204" s="8" t="s">
        <v>10869</v>
      </c>
      <c r="C8204" s="8" t="s">
        <v>10870</v>
      </c>
      <c r="D8204" s="8" t="s">
        <v>10871</v>
      </c>
      <c r="E8204" s="8" t="s">
        <v>139</v>
      </c>
      <c r="F8204" s="8"/>
      <c r="G8204" s="8" t="s">
        <v>797</v>
      </c>
      <c r="H8204" s="8">
        <v>100</v>
      </c>
      <c r="I8204" s="8">
        <v>117057100</v>
      </c>
      <c r="J8204" s="8" t="s">
        <v>195</v>
      </c>
      <c r="K8204" s="8" t="s">
        <v>108</v>
      </c>
      <c r="L8204" s="8" t="s">
        <v>105</v>
      </c>
      <c r="M8204" s="8">
        <v>117057100</v>
      </c>
      <c r="N8204" s="8" t="s">
        <v>10610</v>
      </c>
      <c r="O8204" s="8" t="s">
        <v>140</v>
      </c>
      <c r="P8204" s="8">
        <v>60</v>
      </c>
      <c r="Q8204" s="8" t="s">
        <v>175</v>
      </c>
      <c r="R8204" s="8"/>
      <c r="S8204" s="8"/>
      <c r="T8204" s="8"/>
      <c r="U8204" s="8">
        <v>0</v>
      </c>
      <c r="V8204" s="8"/>
      <c r="W8204" s="8">
        <v>100</v>
      </c>
      <c r="X8204" s="8" t="s">
        <v>263</v>
      </c>
      <c r="Y8204" s="8" t="s">
        <v>110</v>
      </c>
      <c r="Z8204" s="11">
        <v>49</v>
      </c>
      <c r="AA8204" s="11">
        <v>8511.85</v>
      </c>
      <c r="AB8204" s="11">
        <v>0</v>
      </c>
      <c r="AC8204" s="11">
        <v>0</v>
      </c>
      <c r="AD8204" s="11"/>
      <c r="AE8204" s="11" t="s">
        <v>2243</v>
      </c>
      <c r="AF8204" s="11" t="s">
        <v>2243</v>
      </c>
      <c r="AG8204" s="8" t="s">
        <v>201</v>
      </c>
      <c r="AH8204" s="8"/>
      <c r="AI8204" s="8"/>
      <c r="AJ8204" s="8" t="s">
        <v>5110</v>
      </c>
      <c r="AK8204" s="8" t="s">
        <v>10872</v>
      </c>
      <c r="AL8204" s="8" t="s">
        <v>10873</v>
      </c>
      <c r="AM8204" s="8"/>
      <c r="AN8204" s="8"/>
      <c r="AO8204" s="8"/>
      <c r="AP8204" s="8"/>
      <c r="AQ8204" s="8"/>
      <c r="AR8204" s="8"/>
      <c r="AS8204" s="8" t="s">
        <v>2258</v>
      </c>
      <c r="AT8204" s="8" t="s">
        <v>10395</v>
      </c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  <c r="FD8204" s="1"/>
      <c r="FE8204" s="1"/>
      <c r="FF8204" s="1"/>
      <c r="FG8204" s="1"/>
      <c r="FH8204" s="1"/>
      <c r="FI8204" s="1"/>
      <c r="FJ8204" s="1"/>
      <c r="FK8204" s="1"/>
      <c r="FL8204" s="1"/>
      <c r="FM8204" s="1"/>
      <c r="FN8204" s="1"/>
      <c r="FO8204" s="1"/>
      <c r="FP8204" s="1"/>
      <c r="FQ8204" s="1"/>
      <c r="FR8204" s="1"/>
      <c r="FS8204" s="1"/>
      <c r="FT8204" s="1"/>
      <c r="FU8204" s="1"/>
      <c r="FV8204" s="1"/>
      <c r="FW8204" s="1"/>
      <c r="FX8204" s="1"/>
      <c r="FY8204" s="1"/>
      <c r="FZ8204" s="1"/>
      <c r="GA8204" s="1"/>
      <c r="GB8204" s="1"/>
      <c r="GC8204" s="1"/>
      <c r="GD8204" s="1"/>
      <c r="GE8204" s="1"/>
      <c r="GF8204" s="1"/>
      <c r="GG8204" s="1"/>
      <c r="GH8204" s="1"/>
      <c r="GI8204" s="1"/>
      <c r="GJ8204" s="1"/>
      <c r="GK8204" s="1"/>
      <c r="GL8204" s="1"/>
      <c r="GM8204" s="1"/>
      <c r="GN8204" s="1"/>
      <c r="GO8204" s="1"/>
      <c r="GP8204" s="1"/>
      <c r="GQ8204" s="1"/>
      <c r="GR8204" s="1"/>
      <c r="GS8204" s="1"/>
      <c r="GT8204" s="1"/>
      <c r="GU8204" s="1"/>
      <c r="GV8204" s="1"/>
      <c r="GW8204" s="1"/>
      <c r="GX8204" s="1"/>
      <c r="GY8204" s="1"/>
      <c r="GZ8204" s="1"/>
      <c r="HA8204" s="1"/>
      <c r="HB8204" s="1"/>
      <c r="HC8204" s="1"/>
      <c r="HD8204" s="1"/>
      <c r="HE8204" s="1"/>
      <c r="HF8204" s="1"/>
      <c r="HG8204" s="1"/>
      <c r="HH8204" s="1"/>
    </row>
    <row r="8205" spans="1:216" s="5" customFormat="1" ht="20.100000000000001" customHeight="1" x14ac:dyDescent="0.25">
      <c r="A8205" s="25" t="s">
        <v>10887</v>
      </c>
      <c r="B8205" s="8" t="s">
        <v>10869</v>
      </c>
      <c r="C8205" s="8" t="s">
        <v>10870</v>
      </c>
      <c r="D8205" s="8" t="s">
        <v>10871</v>
      </c>
      <c r="E8205" s="8" t="s">
        <v>139</v>
      </c>
      <c r="F8205" s="8"/>
      <c r="G8205" s="8" t="s">
        <v>797</v>
      </c>
      <c r="H8205" s="8">
        <v>100</v>
      </c>
      <c r="I8205" s="8">
        <v>117057100</v>
      </c>
      <c r="J8205" s="8" t="s">
        <v>195</v>
      </c>
      <c r="K8205" s="8" t="s">
        <v>352</v>
      </c>
      <c r="L8205" s="8" t="s">
        <v>105</v>
      </c>
      <c r="M8205" s="8">
        <v>117057100</v>
      </c>
      <c r="N8205" s="8" t="s">
        <v>10610</v>
      </c>
      <c r="O8205" s="8" t="s">
        <v>140</v>
      </c>
      <c r="P8205" s="8">
        <v>60</v>
      </c>
      <c r="Q8205" s="8" t="s">
        <v>175</v>
      </c>
      <c r="R8205" s="8"/>
      <c r="S8205" s="8"/>
      <c r="T8205" s="8"/>
      <c r="U8205" s="8">
        <v>0</v>
      </c>
      <c r="V8205" s="8" t="s">
        <v>2243</v>
      </c>
      <c r="W8205" s="8">
        <v>100</v>
      </c>
      <c r="X8205" s="8" t="s">
        <v>263</v>
      </c>
      <c r="Y8205" s="8" t="s">
        <v>110</v>
      </c>
      <c r="Z8205" s="11">
        <v>49</v>
      </c>
      <c r="AA8205" s="11">
        <v>8511.85</v>
      </c>
      <c r="AB8205" s="11">
        <v>417080.65</v>
      </c>
      <c r="AC8205" s="11">
        <v>467130.3280000001</v>
      </c>
      <c r="AD8205" s="11">
        <v>0</v>
      </c>
      <c r="AE8205" s="11">
        <v>0</v>
      </c>
      <c r="AF8205" s="11">
        <v>0</v>
      </c>
      <c r="AG8205" s="8" t="s">
        <v>201</v>
      </c>
      <c r="AH8205" s="8"/>
      <c r="AI8205" s="8"/>
      <c r="AJ8205" s="8" t="s">
        <v>5110</v>
      </c>
      <c r="AK8205" s="8" t="s">
        <v>10872</v>
      </c>
      <c r="AL8205" s="8" t="s">
        <v>10873</v>
      </c>
      <c r="AM8205" s="8"/>
      <c r="AN8205" s="8"/>
      <c r="AO8205" s="8"/>
      <c r="AP8205" s="8"/>
      <c r="AQ8205" s="8"/>
      <c r="AR8205" s="8"/>
      <c r="AS8205" s="8" t="s">
        <v>2258</v>
      </c>
      <c r="AT8205" s="8" t="s">
        <v>10395</v>
      </c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  <c r="FD8205" s="1"/>
      <c r="FE8205" s="1"/>
      <c r="FF8205" s="1"/>
      <c r="FG8205" s="1"/>
      <c r="FH8205" s="1"/>
      <c r="FI8205" s="1"/>
      <c r="FJ8205" s="1"/>
      <c r="FK8205" s="1"/>
      <c r="FL8205" s="1"/>
      <c r="FM8205" s="1"/>
      <c r="FN8205" s="1"/>
      <c r="FO8205" s="1"/>
      <c r="FP8205" s="1"/>
      <c r="FQ8205" s="1"/>
      <c r="FR8205" s="1"/>
      <c r="FS8205" s="1"/>
      <c r="FT8205" s="1"/>
      <c r="FU8205" s="1"/>
      <c r="FV8205" s="1"/>
      <c r="FW8205" s="1"/>
      <c r="FX8205" s="1"/>
      <c r="FY8205" s="1"/>
      <c r="FZ8205" s="1"/>
      <c r="GA8205" s="1"/>
      <c r="GB8205" s="1"/>
      <c r="GC8205" s="1"/>
      <c r="GD8205" s="1"/>
      <c r="GE8205" s="1"/>
      <c r="GF8205" s="1"/>
      <c r="GG8205" s="1"/>
      <c r="GH8205" s="1"/>
      <c r="GI8205" s="1"/>
      <c r="GJ8205" s="1"/>
      <c r="GK8205" s="1"/>
      <c r="GL8205" s="1"/>
      <c r="GM8205" s="1"/>
      <c r="GN8205" s="1"/>
      <c r="GO8205" s="1"/>
      <c r="GP8205" s="1"/>
      <c r="GQ8205" s="1"/>
      <c r="GR8205" s="1"/>
      <c r="GS8205" s="1"/>
      <c r="GT8205" s="1"/>
      <c r="GU8205" s="1"/>
      <c r="GV8205" s="1"/>
      <c r="GW8205" s="1"/>
      <c r="GX8205" s="1"/>
      <c r="GY8205" s="1"/>
      <c r="GZ8205" s="1"/>
      <c r="HA8205" s="1"/>
      <c r="HB8205" s="1"/>
      <c r="HC8205" s="1"/>
      <c r="HD8205" s="1"/>
      <c r="HE8205" s="1"/>
      <c r="HF8205" s="1"/>
      <c r="HG8205" s="1"/>
      <c r="HH8205" s="1"/>
    </row>
    <row r="8206" spans="1:216" s="5" customFormat="1" ht="20.100000000000001" customHeight="1" x14ac:dyDescent="0.25">
      <c r="A8206" s="25" t="s">
        <v>10888</v>
      </c>
      <c r="B8206" s="8" t="s">
        <v>10869</v>
      </c>
      <c r="C8206" s="8" t="s">
        <v>10870</v>
      </c>
      <c r="D8206" s="8" t="s">
        <v>10871</v>
      </c>
      <c r="E8206" s="8" t="s">
        <v>139</v>
      </c>
      <c r="F8206" s="8"/>
      <c r="G8206" s="8" t="s">
        <v>797</v>
      </c>
      <c r="H8206" s="8">
        <v>100</v>
      </c>
      <c r="I8206" s="8">
        <v>475030100</v>
      </c>
      <c r="J8206" s="8" t="s">
        <v>935</v>
      </c>
      <c r="K8206" s="8" t="s">
        <v>108</v>
      </c>
      <c r="L8206" s="8" t="s">
        <v>105</v>
      </c>
      <c r="M8206" s="8">
        <v>475030100</v>
      </c>
      <c r="N8206" s="8" t="s">
        <v>935</v>
      </c>
      <c r="O8206" s="8" t="s">
        <v>140</v>
      </c>
      <c r="P8206" s="8">
        <v>60</v>
      </c>
      <c r="Q8206" s="8" t="s">
        <v>175</v>
      </c>
      <c r="R8206" s="8"/>
      <c r="S8206" s="8"/>
      <c r="T8206" s="8"/>
      <c r="U8206" s="8">
        <v>0</v>
      </c>
      <c r="V8206" s="8"/>
      <c r="W8206" s="8">
        <v>100</v>
      </c>
      <c r="X8206" s="8" t="s">
        <v>263</v>
      </c>
      <c r="Y8206" s="8" t="s">
        <v>110</v>
      </c>
      <c r="Z8206" s="11">
        <v>120</v>
      </c>
      <c r="AA8206" s="11">
        <v>8511.85</v>
      </c>
      <c r="AB8206" s="11">
        <v>1021422</v>
      </c>
      <c r="AC8206" s="11">
        <v>1143992.6400000001</v>
      </c>
      <c r="AD8206" s="11"/>
      <c r="AE8206" s="11" t="s">
        <v>2243</v>
      </c>
      <c r="AF8206" s="11" t="s">
        <v>2243</v>
      </c>
      <c r="AG8206" s="8" t="s">
        <v>1201</v>
      </c>
      <c r="AH8206" s="8"/>
      <c r="AI8206" s="8"/>
      <c r="AJ8206" s="8" t="s">
        <v>5110</v>
      </c>
      <c r="AK8206" s="8" t="s">
        <v>10872</v>
      </c>
      <c r="AL8206" s="8" t="s">
        <v>10873</v>
      </c>
      <c r="AM8206" s="8"/>
      <c r="AN8206" s="8"/>
      <c r="AO8206" s="8"/>
      <c r="AP8206" s="8"/>
      <c r="AQ8206" s="8"/>
      <c r="AR8206" s="8"/>
      <c r="AS8206" s="8" t="s">
        <v>2258</v>
      </c>
      <c r="AT8206" s="8" t="s">
        <v>10395</v>
      </c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  <c r="FD8206" s="1"/>
      <c r="FE8206" s="1"/>
      <c r="FF8206" s="1"/>
      <c r="FG8206" s="1"/>
      <c r="FH8206" s="1"/>
      <c r="FI8206" s="1"/>
      <c r="FJ8206" s="1"/>
      <c r="FK8206" s="1"/>
      <c r="FL8206" s="1"/>
      <c r="FM8206" s="1"/>
      <c r="FN8206" s="1"/>
      <c r="FO8206" s="1"/>
      <c r="FP8206" s="1"/>
      <c r="FQ8206" s="1"/>
      <c r="FR8206" s="1"/>
      <c r="FS8206" s="1"/>
      <c r="FT8206" s="1"/>
      <c r="FU8206" s="1"/>
      <c r="FV8206" s="1"/>
      <c r="FW8206" s="1"/>
      <c r="FX8206" s="1"/>
      <c r="FY8206" s="1"/>
      <c r="FZ8206" s="1"/>
      <c r="GA8206" s="1"/>
      <c r="GB8206" s="1"/>
      <c r="GC8206" s="1"/>
      <c r="GD8206" s="1"/>
      <c r="GE8206" s="1"/>
      <c r="GF8206" s="1"/>
      <c r="GG8206" s="1"/>
      <c r="GH8206" s="1"/>
      <c r="GI8206" s="1"/>
      <c r="GJ8206" s="1"/>
      <c r="GK8206" s="1"/>
      <c r="GL8206" s="1"/>
      <c r="GM8206" s="1"/>
      <c r="GN8206" s="1"/>
      <c r="GO8206" s="1"/>
      <c r="GP8206" s="1"/>
      <c r="GQ8206" s="1"/>
      <c r="GR8206" s="1"/>
      <c r="GS8206" s="1"/>
      <c r="GT8206" s="1"/>
      <c r="GU8206" s="1"/>
      <c r="GV8206" s="1"/>
      <c r="GW8206" s="1"/>
      <c r="GX8206" s="1"/>
      <c r="GY8206" s="1"/>
      <c r="GZ8206" s="1"/>
      <c r="HA8206" s="1"/>
      <c r="HB8206" s="1"/>
      <c r="HC8206" s="1"/>
      <c r="HD8206" s="1"/>
      <c r="HE8206" s="1"/>
      <c r="HF8206" s="1"/>
      <c r="HG8206" s="1"/>
      <c r="HH8206" s="1"/>
    </row>
    <row r="8207" spans="1:216" s="5" customFormat="1" ht="20.100000000000001" customHeight="1" x14ac:dyDescent="0.25">
      <c r="A8207" s="25" t="s">
        <v>10889</v>
      </c>
      <c r="B8207" s="8" t="s">
        <v>10890</v>
      </c>
      <c r="C8207" s="8" t="s">
        <v>10891</v>
      </c>
      <c r="D8207" s="8" t="s">
        <v>10892</v>
      </c>
      <c r="E8207" s="8" t="s">
        <v>139</v>
      </c>
      <c r="F8207" s="8"/>
      <c r="G8207" s="8" t="s">
        <v>797</v>
      </c>
      <c r="H8207" s="8">
        <v>100</v>
      </c>
      <c r="I8207" s="8">
        <v>111010000</v>
      </c>
      <c r="J8207" s="8" t="s">
        <v>879</v>
      </c>
      <c r="K8207" s="8" t="s">
        <v>108</v>
      </c>
      <c r="L8207" s="8" t="s">
        <v>105</v>
      </c>
      <c r="M8207" s="8">
        <v>111010000</v>
      </c>
      <c r="N8207" s="8" t="s">
        <v>879</v>
      </c>
      <c r="O8207" s="8" t="s">
        <v>140</v>
      </c>
      <c r="P8207" s="8">
        <v>60</v>
      </c>
      <c r="Q8207" s="8" t="s">
        <v>175</v>
      </c>
      <c r="R8207" s="8"/>
      <c r="S8207" s="8"/>
      <c r="T8207" s="8"/>
      <c r="U8207" s="8">
        <v>0</v>
      </c>
      <c r="V8207" s="8"/>
      <c r="W8207" s="8">
        <v>100</v>
      </c>
      <c r="X8207" s="8" t="s">
        <v>263</v>
      </c>
      <c r="Y8207" s="8" t="s">
        <v>110</v>
      </c>
      <c r="Z8207" s="11">
        <v>60</v>
      </c>
      <c r="AA8207" s="11">
        <v>22470</v>
      </c>
      <c r="AB8207" s="11">
        <v>0</v>
      </c>
      <c r="AC8207" s="11">
        <v>0</v>
      </c>
      <c r="AD8207" s="11"/>
      <c r="AE8207" s="11" t="s">
        <v>2243</v>
      </c>
      <c r="AF8207" s="11" t="s">
        <v>2243</v>
      </c>
      <c r="AG8207" s="8" t="s">
        <v>1154</v>
      </c>
      <c r="AH8207" s="8"/>
      <c r="AI8207" s="8"/>
      <c r="AJ8207" s="8" t="s">
        <v>5110</v>
      </c>
      <c r="AK8207" s="8" t="s">
        <v>10893</v>
      </c>
      <c r="AL8207" s="8" t="s">
        <v>10894</v>
      </c>
      <c r="AM8207" s="8"/>
      <c r="AN8207" s="8"/>
      <c r="AO8207" s="8"/>
      <c r="AP8207" s="8"/>
      <c r="AQ8207" s="8"/>
      <c r="AR8207" s="8"/>
      <c r="AS8207" s="8" t="s">
        <v>2258</v>
      </c>
      <c r="AT8207" s="8" t="s">
        <v>10395</v>
      </c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  <c r="FD8207" s="1"/>
      <c r="FE8207" s="1"/>
      <c r="FF8207" s="1"/>
      <c r="FG8207" s="1"/>
      <c r="FH8207" s="1"/>
      <c r="FI8207" s="1"/>
      <c r="FJ8207" s="1"/>
      <c r="FK8207" s="1"/>
      <c r="FL8207" s="1"/>
      <c r="FM8207" s="1"/>
      <c r="FN8207" s="1"/>
      <c r="FO8207" s="1"/>
      <c r="FP8207" s="1"/>
      <c r="FQ8207" s="1"/>
      <c r="FR8207" s="1"/>
      <c r="FS8207" s="1"/>
      <c r="FT8207" s="1"/>
      <c r="FU8207" s="1"/>
      <c r="FV8207" s="1"/>
      <c r="FW8207" s="1"/>
      <c r="FX8207" s="1"/>
      <c r="FY8207" s="1"/>
      <c r="FZ8207" s="1"/>
      <c r="GA8207" s="1"/>
      <c r="GB8207" s="1"/>
      <c r="GC8207" s="1"/>
      <c r="GD8207" s="1"/>
      <c r="GE8207" s="1"/>
      <c r="GF8207" s="1"/>
      <c r="GG8207" s="1"/>
      <c r="GH8207" s="1"/>
      <c r="GI8207" s="1"/>
      <c r="GJ8207" s="1"/>
      <c r="GK8207" s="1"/>
      <c r="GL8207" s="1"/>
      <c r="GM8207" s="1"/>
      <c r="GN8207" s="1"/>
      <c r="GO8207" s="1"/>
      <c r="GP8207" s="1"/>
      <c r="GQ8207" s="1"/>
      <c r="GR8207" s="1"/>
      <c r="GS8207" s="1"/>
      <c r="GT8207" s="1"/>
      <c r="GU8207" s="1"/>
      <c r="GV8207" s="1"/>
      <c r="GW8207" s="1"/>
      <c r="GX8207" s="1"/>
      <c r="GY8207" s="1"/>
      <c r="GZ8207" s="1"/>
      <c r="HA8207" s="1"/>
      <c r="HB8207" s="1"/>
      <c r="HC8207" s="1"/>
      <c r="HD8207" s="1"/>
      <c r="HE8207" s="1"/>
      <c r="HF8207" s="1"/>
      <c r="HG8207" s="1"/>
      <c r="HH8207" s="1"/>
    </row>
    <row r="8208" spans="1:216" s="5" customFormat="1" ht="20.100000000000001" customHeight="1" x14ac:dyDescent="0.25">
      <c r="A8208" s="25" t="s">
        <v>10895</v>
      </c>
      <c r="B8208" s="8" t="s">
        <v>10890</v>
      </c>
      <c r="C8208" s="8" t="s">
        <v>10891</v>
      </c>
      <c r="D8208" s="8" t="s">
        <v>10892</v>
      </c>
      <c r="E8208" s="8" t="s">
        <v>139</v>
      </c>
      <c r="F8208" s="8"/>
      <c r="G8208" s="8" t="s">
        <v>797</v>
      </c>
      <c r="H8208" s="8">
        <v>100</v>
      </c>
      <c r="I8208" s="8">
        <v>111010000</v>
      </c>
      <c r="J8208" s="8" t="s">
        <v>879</v>
      </c>
      <c r="K8208" s="8" t="s">
        <v>1689</v>
      </c>
      <c r="L8208" s="8" t="s">
        <v>105</v>
      </c>
      <c r="M8208" s="8">
        <v>111010000</v>
      </c>
      <c r="N8208" s="8" t="s">
        <v>879</v>
      </c>
      <c r="O8208" s="8" t="s">
        <v>140</v>
      </c>
      <c r="P8208" s="8">
        <v>60</v>
      </c>
      <c r="Q8208" s="8" t="s">
        <v>175</v>
      </c>
      <c r="R8208" s="8"/>
      <c r="S8208" s="8"/>
      <c r="T8208" s="8"/>
      <c r="U8208" s="8">
        <v>0</v>
      </c>
      <c r="V8208" s="8"/>
      <c r="W8208" s="8">
        <v>100</v>
      </c>
      <c r="X8208" s="8" t="s">
        <v>263</v>
      </c>
      <c r="Y8208" s="8" t="s">
        <v>110</v>
      </c>
      <c r="Z8208" s="11">
        <v>60</v>
      </c>
      <c r="AA8208" s="11">
        <v>22470</v>
      </c>
      <c r="AB8208" s="11">
        <v>1348200</v>
      </c>
      <c r="AC8208" s="11">
        <v>1509984.0000000002</v>
      </c>
      <c r="AD8208" s="11">
        <v>0</v>
      </c>
      <c r="AE8208" s="11">
        <v>0</v>
      </c>
      <c r="AF8208" s="11">
        <v>0</v>
      </c>
      <c r="AG8208" s="8" t="s">
        <v>1154</v>
      </c>
      <c r="AH8208" s="8"/>
      <c r="AI8208" s="8"/>
      <c r="AJ8208" s="8" t="s">
        <v>5110</v>
      </c>
      <c r="AK8208" s="8" t="s">
        <v>10893</v>
      </c>
      <c r="AL8208" s="8" t="s">
        <v>10894</v>
      </c>
      <c r="AM8208" s="8"/>
      <c r="AN8208" s="8"/>
      <c r="AO8208" s="8"/>
      <c r="AP8208" s="8"/>
      <c r="AQ8208" s="8"/>
      <c r="AR8208" s="8"/>
      <c r="AS8208" s="8" t="s">
        <v>2258</v>
      </c>
      <c r="AT8208" s="8" t="s">
        <v>10395</v>
      </c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  <c r="FD8208" s="1"/>
      <c r="FE8208" s="1"/>
      <c r="FF8208" s="1"/>
      <c r="FG8208" s="1"/>
      <c r="FH8208" s="1"/>
      <c r="FI8208" s="1"/>
      <c r="FJ8208" s="1"/>
      <c r="FK8208" s="1"/>
      <c r="FL8208" s="1"/>
      <c r="FM8208" s="1"/>
      <c r="FN8208" s="1"/>
      <c r="FO8208" s="1"/>
      <c r="FP8208" s="1"/>
      <c r="FQ8208" s="1"/>
      <c r="FR8208" s="1"/>
      <c r="FS8208" s="1"/>
      <c r="FT8208" s="1"/>
      <c r="FU8208" s="1"/>
      <c r="FV8208" s="1"/>
      <c r="FW8208" s="1"/>
      <c r="FX8208" s="1"/>
      <c r="FY8208" s="1"/>
      <c r="FZ8208" s="1"/>
      <c r="GA8208" s="1"/>
      <c r="GB8208" s="1"/>
      <c r="GC8208" s="1"/>
      <c r="GD8208" s="1"/>
      <c r="GE8208" s="1"/>
      <c r="GF8208" s="1"/>
      <c r="GG8208" s="1"/>
      <c r="GH8208" s="1"/>
      <c r="GI8208" s="1"/>
      <c r="GJ8208" s="1"/>
      <c r="GK8208" s="1"/>
      <c r="GL8208" s="1"/>
      <c r="GM8208" s="1"/>
      <c r="GN8208" s="1"/>
      <c r="GO8208" s="1"/>
      <c r="GP8208" s="1"/>
      <c r="GQ8208" s="1"/>
      <c r="GR8208" s="1"/>
      <c r="GS8208" s="1"/>
      <c r="GT8208" s="1"/>
      <c r="GU8208" s="1"/>
      <c r="GV8208" s="1"/>
      <c r="GW8208" s="1"/>
      <c r="GX8208" s="1"/>
      <c r="GY8208" s="1"/>
      <c r="GZ8208" s="1"/>
      <c r="HA8208" s="1"/>
      <c r="HB8208" s="1"/>
      <c r="HC8208" s="1"/>
      <c r="HD8208" s="1"/>
      <c r="HE8208" s="1"/>
      <c r="HF8208" s="1"/>
      <c r="HG8208" s="1"/>
      <c r="HH8208" s="1"/>
    </row>
    <row r="8209" spans="1:216" s="5" customFormat="1" ht="20.100000000000001" customHeight="1" x14ac:dyDescent="0.25">
      <c r="A8209" s="25" t="s">
        <v>10896</v>
      </c>
      <c r="B8209" s="8" t="s">
        <v>10890</v>
      </c>
      <c r="C8209" s="8" t="s">
        <v>10891</v>
      </c>
      <c r="D8209" s="8" t="s">
        <v>10892</v>
      </c>
      <c r="E8209" s="8" t="s">
        <v>139</v>
      </c>
      <c r="F8209" s="8"/>
      <c r="G8209" s="8" t="s">
        <v>797</v>
      </c>
      <c r="H8209" s="8">
        <v>100</v>
      </c>
      <c r="I8209" s="8">
        <v>391010000</v>
      </c>
      <c r="J8209" s="8" t="s">
        <v>888</v>
      </c>
      <c r="K8209" s="8" t="s">
        <v>108</v>
      </c>
      <c r="L8209" s="8" t="s">
        <v>105</v>
      </c>
      <c r="M8209" s="8">
        <v>391010000</v>
      </c>
      <c r="N8209" s="8" t="s">
        <v>888</v>
      </c>
      <c r="O8209" s="8" t="s">
        <v>140</v>
      </c>
      <c r="P8209" s="8">
        <v>60</v>
      </c>
      <c r="Q8209" s="8" t="s">
        <v>175</v>
      </c>
      <c r="R8209" s="8"/>
      <c r="S8209" s="8"/>
      <c r="T8209" s="8"/>
      <c r="U8209" s="8">
        <v>0</v>
      </c>
      <c r="V8209" s="8"/>
      <c r="W8209" s="8">
        <v>100</v>
      </c>
      <c r="X8209" s="8" t="s">
        <v>263</v>
      </c>
      <c r="Y8209" s="8" t="s">
        <v>110</v>
      </c>
      <c r="Z8209" s="11">
        <v>60</v>
      </c>
      <c r="AA8209" s="11">
        <v>22470</v>
      </c>
      <c r="AB8209" s="11">
        <v>1348200</v>
      </c>
      <c r="AC8209" s="11">
        <v>1509984.0000000002</v>
      </c>
      <c r="AD8209" s="11"/>
      <c r="AE8209" s="11" t="s">
        <v>2243</v>
      </c>
      <c r="AF8209" s="11" t="s">
        <v>2243</v>
      </c>
      <c r="AG8209" s="8" t="s">
        <v>1161</v>
      </c>
      <c r="AH8209" s="8"/>
      <c r="AI8209" s="8"/>
      <c r="AJ8209" s="8" t="s">
        <v>5110</v>
      </c>
      <c r="AK8209" s="8" t="s">
        <v>10893</v>
      </c>
      <c r="AL8209" s="8" t="s">
        <v>10894</v>
      </c>
      <c r="AM8209" s="8"/>
      <c r="AN8209" s="8"/>
      <c r="AO8209" s="8"/>
      <c r="AP8209" s="8"/>
      <c r="AQ8209" s="8"/>
      <c r="AR8209" s="8"/>
      <c r="AS8209" s="8" t="s">
        <v>2258</v>
      </c>
      <c r="AT8209" s="8" t="s">
        <v>10395</v>
      </c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  <c r="FD8209" s="1"/>
      <c r="FE8209" s="1"/>
      <c r="FF8209" s="1"/>
      <c r="FG8209" s="1"/>
      <c r="FH8209" s="1"/>
      <c r="FI8209" s="1"/>
      <c r="FJ8209" s="1"/>
      <c r="FK8209" s="1"/>
      <c r="FL8209" s="1"/>
      <c r="FM8209" s="1"/>
      <c r="FN8209" s="1"/>
      <c r="FO8209" s="1"/>
      <c r="FP8209" s="1"/>
      <c r="FQ8209" s="1"/>
      <c r="FR8209" s="1"/>
      <c r="FS8209" s="1"/>
      <c r="FT8209" s="1"/>
      <c r="FU8209" s="1"/>
      <c r="FV8209" s="1"/>
      <c r="FW8209" s="1"/>
      <c r="FX8209" s="1"/>
      <c r="FY8209" s="1"/>
      <c r="FZ8209" s="1"/>
      <c r="GA8209" s="1"/>
      <c r="GB8209" s="1"/>
      <c r="GC8209" s="1"/>
      <c r="GD8209" s="1"/>
      <c r="GE8209" s="1"/>
      <c r="GF8209" s="1"/>
      <c r="GG8209" s="1"/>
      <c r="GH8209" s="1"/>
      <c r="GI8209" s="1"/>
      <c r="GJ8209" s="1"/>
      <c r="GK8209" s="1"/>
      <c r="GL8209" s="1"/>
      <c r="GM8209" s="1"/>
      <c r="GN8209" s="1"/>
      <c r="GO8209" s="1"/>
      <c r="GP8209" s="1"/>
      <c r="GQ8209" s="1"/>
      <c r="GR8209" s="1"/>
      <c r="GS8209" s="1"/>
      <c r="GT8209" s="1"/>
      <c r="GU8209" s="1"/>
      <c r="GV8209" s="1"/>
      <c r="GW8209" s="1"/>
      <c r="GX8209" s="1"/>
      <c r="GY8209" s="1"/>
      <c r="GZ8209" s="1"/>
      <c r="HA8209" s="1"/>
      <c r="HB8209" s="1"/>
      <c r="HC8209" s="1"/>
      <c r="HD8209" s="1"/>
      <c r="HE8209" s="1"/>
      <c r="HF8209" s="1"/>
      <c r="HG8209" s="1"/>
      <c r="HH8209" s="1"/>
    </row>
    <row r="8210" spans="1:216" s="5" customFormat="1" ht="20.100000000000001" customHeight="1" x14ac:dyDescent="0.25">
      <c r="A8210" s="25" t="s">
        <v>10897</v>
      </c>
      <c r="B8210" s="8" t="s">
        <v>10890</v>
      </c>
      <c r="C8210" s="8" t="s">
        <v>10891</v>
      </c>
      <c r="D8210" s="8" t="s">
        <v>10892</v>
      </c>
      <c r="E8210" s="8" t="s">
        <v>139</v>
      </c>
      <c r="F8210" s="8"/>
      <c r="G8210" s="8" t="s">
        <v>797</v>
      </c>
      <c r="H8210" s="8">
        <v>100</v>
      </c>
      <c r="I8210" s="8">
        <v>551010000</v>
      </c>
      <c r="J8210" s="8" t="s">
        <v>893</v>
      </c>
      <c r="K8210" s="8" t="s">
        <v>108</v>
      </c>
      <c r="L8210" s="8" t="s">
        <v>105</v>
      </c>
      <c r="M8210" s="8">
        <v>551010000</v>
      </c>
      <c r="N8210" s="8" t="s">
        <v>893</v>
      </c>
      <c r="O8210" s="8" t="s">
        <v>140</v>
      </c>
      <c r="P8210" s="8">
        <v>60</v>
      </c>
      <c r="Q8210" s="8" t="s">
        <v>175</v>
      </c>
      <c r="R8210" s="8"/>
      <c r="S8210" s="8"/>
      <c r="T8210" s="8"/>
      <c r="U8210" s="8">
        <v>0</v>
      </c>
      <c r="V8210" s="8"/>
      <c r="W8210" s="8">
        <v>100</v>
      </c>
      <c r="X8210" s="8" t="s">
        <v>263</v>
      </c>
      <c r="Y8210" s="8" t="s">
        <v>110</v>
      </c>
      <c r="Z8210" s="11">
        <v>60</v>
      </c>
      <c r="AA8210" s="11">
        <v>22470</v>
      </c>
      <c r="AB8210" s="11">
        <v>1348200</v>
      </c>
      <c r="AC8210" s="11">
        <v>1509984.0000000002</v>
      </c>
      <c r="AD8210" s="11"/>
      <c r="AE8210" s="11" t="s">
        <v>2243</v>
      </c>
      <c r="AF8210" s="11" t="s">
        <v>2243</v>
      </c>
      <c r="AG8210" s="8" t="s">
        <v>1166</v>
      </c>
      <c r="AH8210" s="8"/>
      <c r="AI8210" s="8"/>
      <c r="AJ8210" s="8" t="s">
        <v>5110</v>
      </c>
      <c r="AK8210" s="8" t="s">
        <v>10893</v>
      </c>
      <c r="AL8210" s="8" t="s">
        <v>10894</v>
      </c>
      <c r="AM8210" s="8"/>
      <c r="AN8210" s="8"/>
      <c r="AO8210" s="8"/>
      <c r="AP8210" s="8"/>
      <c r="AQ8210" s="8"/>
      <c r="AR8210" s="8"/>
      <c r="AS8210" s="8" t="s">
        <v>2258</v>
      </c>
      <c r="AT8210" s="8" t="s">
        <v>10395</v>
      </c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  <c r="FD8210" s="1"/>
      <c r="FE8210" s="1"/>
      <c r="FF8210" s="1"/>
      <c r="FG8210" s="1"/>
      <c r="FH8210" s="1"/>
      <c r="FI8210" s="1"/>
      <c r="FJ8210" s="1"/>
      <c r="FK8210" s="1"/>
      <c r="FL8210" s="1"/>
      <c r="FM8210" s="1"/>
      <c r="FN8210" s="1"/>
      <c r="FO8210" s="1"/>
      <c r="FP8210" s="1"/>
      <c r="FQ8210" s="1"/>
      <c r="FR8210" s="1"/>
      <c r="FS8210" s="1"/>
      <c r="FT8210" s="1"/>
      <c r="FU8210" s="1"/>
      <c r="FV8210" s="1"/>
      <c r="FW8210" s="1"/>
      <c r="FX8210" s="1"/>
      <c r="FY8210" s="1"/>
      <c r="FZ8210" s="1"/>
      <c r="GA8210" s="1"/>
      <c r="GB8210" s="1"/>
      <c r="GC8210" s="1"/>
      <c r="GD8210" s="1"/>
      <c r="GE8210" s="1"/>
      <c r="GF8210" s="1"/>
      <c r="GG8210" s="1"/>
      <c r="GH8210" s="1"/>
      <c r="GI8210" s="1"/>
      <c r="GJ8210" s="1"/>
      <c r="GK8210" s="1"/>
      <c r="GL8210" s="1"/>
      <c r="GM8210" s="1"/>
      <c r="GN8210" s="1"/>
      <c r="GO8210" s="1"/>
      <c r="GP8210" s="1"/>
      <c r="GQ8210" s="1"/>
      <c r="GR8210" s="1"/>
      <c r="GS8210" s="1"/>
      <c r="GT8210" s="1"/>
      <c r="GU8210" s="1"/>
      <c r="GV8210" s="1"/>
      <c r="GW8210" s="1"/>
      <c r="GX8210" s="1"/>
      <c r="GY8210" s="1"/>
      <c r="GZ8210" s="1"/>
      <c r="HA8210" s="1"/>
      <c r="HB8210" s="1"/>
      <c r="HC8210" s="1"/>
      <c r="HD8210" s="1"/>
      <c r="HE8210" s="1"/>
      <c r="HF8210" s="1"/>
      <c r="HG8210" s="1"/>
      <c r="HH8210" s="1"/>
    </row>
    <row r="8211" spans="1:216" s="5" customFormat="1" ht="20.100000000000001" customHeight="1" x14ac:dyDescent="0.25">
      <c r="A8211" s="25" t="s">
        <v>10898</v>
      </c>
      <c r="B8211" s="8" t="s">
        <v>10890</v>
      </c>
      <c r="C8211" s="8" t="s">
        <v>10891</v>
      </c>
      <c r="D8211" s="8" t="s">
        <v>10892</v>
      </c>
      <c r="E8211" s="8" t="s">
        <v>139</v>
      </c>
      <c r="F8211" s="8"/>
      <c r="G8211" s="8" t="s">
        <v>797</v>
      </c>
      <c r="H8211" s="8">
        <v>100</v>
      </c>
      <c r="I8211" s="8">
        <v>151010000</v>
      </c>
      <c r="J8211" s="8" t="s">
        <v>856</v>
      </c>
      <c r="K8211" s="8" t="s">
        <v>108</v>
      </c>
      <c r="L8211" s="8" t="s">
        <v>105</v>
      </c>
      <c r="M8211" s="8">
        <v>151010000</v>
      </c>
      <c r="N8211" s="8" t="s">
        <v>856</v>
      </c>
      <c r="O8211" s="8" t="s">
        <v>140</v>
      </c>
      <c r="P8211" s="8">
        <v>60</v>
      </c>
      <c r="Q8211" s="8" t="s">
        <v>175</v>
      </c>
      <c r="R8211" s="8"/>
      <c r="S8211" s="8"/>
      <c r="T8211" s="8"/>
      <c r="U8211" s="8">
        <v>0</v>
      </c>
      <c r="V8211" s="8"/>
      <c r="W8211" s="8">
        <v>100</v>
      </c>
      <c r="X8211" s="8" t="s">
        <v>263</v>
      </c>
      <c r="Y8211" s="8" t="s">
        <v>110</v>
      </c>
      <c r="Z8211" s="11">
        <v>85</v>
      </c>
      <c r="AA8211" s="11">
        <v>22470</v>
      </c>
      <c r="AB8211" s="11">
        <v>1909950</v>
      </c>
      <c r="AC8211" s="11">
        <v>2139144</v>
      </c>
      <c r="AD8211" s="11"/>
      <c r="AE8211" s="11" t="s">
        <v>2243</v>
      </c>
      <c r="AF8211" s="11" t="s">
        <v>2243</v>
      </c>
      <c r="AG8211" s="8" t="s">
        <v>1186</v>
      </c>
      <c r="AH8211" s="8"/>
      <c r="AI8211" s="8"/>
      <c r="AJ8211" s="8" t="s">
        <v>5110</v>
      </c>
      <c r="AK8211" s="8" t="s">
        <v>10893</v>
      </c>
      <c r="AL8211" s="8" t="s">
        <v>10894</v>
      </c>
      <c r="AM8211" s="8"/>
      <c r="AN8211" s="8"/>
      <c r="AO8211" s="8"/>
      <c r="AP8211" s="8"/>
      <c r="AQ8211" s="8"/>
      <c r="AR8211" s="8"/>
      <c r="AS8211" s="8" t="s">
        <v>2258</v>
      </c>
      <c r="AT8211" s="8" t="s">
        <v>10395</v>
      </c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  <c r="FD8211" s="1"/>
      <c r="FE8211" s="1"/>
      <c r="FF8211" s="1"/>
      <c r="FG8211" s="1"/>
      <c r="FH8211" s="1"/>
      <c r="FI8211" s="1"/>
      <c r="FJ8211" s="1"/>
      <c r="FK8211" s="1"/>
      <c r="FL8211" s="1"/>
      <c r="FM8211" s="1"/>
      <c r="FN8211" s="1"/>
      <c r="FO8211" s="1"/>
      <c r="FP8211" s="1"/>
      <c r="FQ8211" s="1"/>
      <c r="FR8211" s="1"/>
      <c r="FS8211" s="1"/>
      <c r="FT8211" s="1"/>
      <c r="FU8211" s="1"/>
      <c r="FV8211" s="1"/>
      <c r="FW8211" s="1"/>
      <c r="FX8211" s="1"/>
      <c r="FY8211" s="1"/>
      <c r="FZ8211" s="1"/>
      <c r="GA8211" s="1"/>
      <c r="GB8211" s="1"/>
      <c r="GC8211" s="1"/>
      <c r="GD8211" s="1"/>
      <c r="GE8211" s="1"/>
      <c r="GF8211" s="1"/>
      <c r="GG8211" s="1"/>
      <c r="GH8211" s="1"/>
      <c r="GI8211" s="1"/>
      <c r="GJ8211" s="1"/>
      <c r="GK8211" s="1"/>
      <c r="GL8211" s="1"/>
      <c r="GM8211" s="1"/>
      <c r="GN8211" s="1"/>
      <c r="GO8211" s="1"/>
      <c r="GP8211" s="1"/>
      <c r="GQ8211" s="1"/>
      <c r="GR8211" s="1"/>
      <c r="GS8211" s="1"/>
      <c r="GT8211" s="1"/>
      <c r="GU8211" s="1"/>
      <c r="GV8211" s="1"/>
      <c r="GW8211" s="1"/>
      <c r="GX8211" s="1"/>
      <c r="GY8211" s="1"/>
      <c r="GZ8211" s="1"/>
      <c r="HA8211" s="1"/>
      <c r="HB8211" s="1"/>
      <c r="HC8211" s="1"/>
      <c r="HD8211" s="1"/>
      <c r="HE8211" s="1"/>
      <c r="HF8211" s="1"/>
      <c r="HG8211" s="1"/>
      <c r="HH8211" s="1"/>
    </row>
    <row r="8212" spans="1:216" s="5" customFormat="1" ht="20.100000000000001" customHeight="1" x14ac:dyDescent="0.25">
      <c r="A8212" s="25" t="s">
        <v>10899</v>
      </c>
      <c r="B8212" s="8" t="s">
        <v>10890</v>
      </c>
      <c r="C8212" s="8" t="s">
        <v>10891</v>
      </c>
      <c r="D8212" s="8" t="s">
        <v>10892</v>
      </c>
      <c r="E8212" s="8" t="s">
        <v>139</v>
      </c>
      <c r="F8212" s="8"/>
      <c r="G8212" s="8" t="s">
        <v>797</v>
      </c>
      <c r="H8212" s="8">
        <v>100</v>
      </c>
      <c r="I8212" s="8">
        <v>271010000</v>
      </c>
      <c r="J8212" s="8" t="s">
        <v>925</v>
      </c>
      <c r="K8212" s="8" t="s">
        <v>108</v>
      </c>
      <c r="L8212" s="8" t="s">
        <v>105</v>
      </c>
      <c r="M8212" s="8">
        <v>271010000</v>
      </c>
      <c r="N8212" s="8" t="s">
        <v>925</v>
      </c>
      <c r="O8212" s="8" t="s">
        <v>140</v>
      </c>
      <c r="P8212" s="8">
        <v>60</v>
      </c>
      <c r="Q8212" s="8" t="s">
        <v>175</v>
      </c>
      <c r="R8212" s="8"/>
      <c r="S8212" s="8"/>
      <c r="T8212" s="8"/>
      <c r="U8212" s="8">
        <v>0</v>
      </c>
      <c r="V8212" s="8"/>
      <c r="W8212" s="8">
        <v>100</v>
      </c>
      <c r="X8212" s="8" t="s">
        <v>263</v>
      </c>
      <c r="Y8212" s="8" t="s">
        <v>110</v>
      </c>
      <c r="Z8212" s="11">
        <v>40</v>
      </c>
      <c r="AA8212" s="11">
        <v>22470</v>
      </c>
      <c r="AB8212" s="11">
        <v>898800</v>
      </c>
      <c r="AC8212" s="11">
        <v>1006656.0000000001</v>
      </c>
      <c r="AD8212" s="11"/>
      <c r="AE8212" s="11" t="s">
        <v>2243</v>
      </c>
      <c r="AF8212" s="11" t="s">
        <v>2243</v>
      </c>
      <c r="AG8212" s="8" t="s">
        <v>1191</v>
      </c>
      <c r="AH8212" s="8"/>
      <c r="AI8212" s="8"/>
      <c r="AJ8212" s="8" t="s">
        <v>5110</v>
      </c>
      <c r="AK8212" s="8" t="s">
        <v>10893</v>
      </c>
      <c r="AL8212" s="8" t="s">
        <v>10894</v>
      </c>
      <c r="AM8212" s="8"/>
      <c r="AN8212" s="8"/>
      <c r="AO8212" s="8"/>
      <c r="AP8212" s="8"/>
      <c r="AQ8212" s="8"/>
      <c r="AR8212" s="8"/>
      <c r="AS8212" s="8" t="s">
        <v>2258</v>
      </c>
      <c r="AT8212" s="8" t="s">
        <v>10395</v>
      </c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  <c r="FD8212" s="1"/>
      <c r="FE8212" s="1"/>
      <c r="FF8212" s="1"/>
      <c r="FG8212" s="1"/>
      <c r="FH8212" s="1"/>
      <c r="FI8212" s="1"/>
      <c r="FJ8212" s="1"/>
      <c r="FK8212" s="1"/>
      <c r="FL8212" s="1"/>
      <c r="FM8212" s="1"/>
      <c r="FN8212" s="1"/>
      <c r="FO8212" s="1"/>
      <c r="FP8212" s="1"/>
      <c r="FQ8212" s="1"/>
      <c r="FR8212" s="1"/>
      <c r="FS8212" s="1"/>
      <c r="FT8212" s="1"/>
      <c r="FU8212" s="1"/>
      <c r="FV8212" s="1"/>
      <c r="FW8212" s="1"/>
      <c r="FX8212" s="1"/>
      <c r="FY8212" s="1"/>
      <c r="FZ8212" s="1"/>
      <c r="GA8212" s="1"/>
      <c r="GB8212" s="1"/>
      <c r="GC8212" s="1"/>
      <c r="GD8212" s="1"/>
      <c r="GE8212" s="1"/>
      <c r="GF8212" s="1"/>
      <c r="GG8212" s="1"/>
      <c r="GH8212" s="1"/>
      <c r="GI8212" s="1"/>
      <c r="GJ8212" s="1"/>
      <c r="GK8212" s="1"/>
      <c r="GL8212" s="1"/>
      <c r="GM8212" s="1"/>
      <c r="GN8212" s="1"/>
      <c r="GO8212" s="1"/>
      <c r="GP8212" s="1"/>
      <c r="GQ8212" s="1"/>
      <c r="GR8212" s="1"/>
      <c r="GS8212" s="1"/>
      <c r="GT8212" s="1"/>
      <c r="GU8212" s="1"/>
      <c r="GV8212" s="1"/>
      <c r="GW8212" s="1"/>
      <c r="GX8212" s="1"/>
      <c r="GY8212" s="1"/>
      <c r="GZ8212" s="1"/>
      <c r="HA8212" s="1"/>
      <c r="HB8212" s="1"/>
      <c r="HC8212" s="1"/>
      <c r="HD8212" s="1"/>
      <c r="HE8212" s="1"/>
      <c r="HF8212" s="1"/>
      <c r="HG8212" s="1"/>
      <c r="HH8212" s="1"/>
    </row>
    <row r="8213" spans="1:216" s="5" customFormat="1" ht="20.100000000000001" customHeight="1" x14ac:dyDescent="0.25">
      <c r="A8213" s="25" t="s">
        <v>10900</v>
      </c>
      <c r="B8213" s="8" t="s">
        <v>10890</v>
      </c>
      <c r="C8213" s="8" t="s">
        <v>10891</v>
      </c>
      <c r="D8213" s="8" t="s">
        <v>10892</v>
      </c>
      <c r="E8213" s="8" t="s">
        <v>139</v>
      </c>
      <c r="F8213" s="8"/>
      <c r="G8213" s="8" t="s">
        <v>797</v>
      </c>
      <c r="H8213" s="8">
        <v>100</v>
      </c>
      <c r="I8213" s="8">
        <v>351010000</v>
      </c>
      <c r="J8213" s="8" t="s">
        <v>898</v>
      </c>
      <c r="K8213" s="8" t="s">
        <v>108</v>
      </c>
      <c r="L8213" s="8" t="s">
        <v>105</v>
      </c>
      <c r="M8213" s="8">
        <v>351010000</v>
      </c>
      <c r="N8213" s="8" t="s">
        <v>898</v>
      </c>
      <c r="O8213" s="8" t="s">
        <v>140</v>
      </c>
      <c r="P8213" s="8">
        <v>60</v>
      </c>
      <c r="Q8213" s="8" t="s">
        <v>175</v>
      </c>
      <c r="R8213" s="8"/>
      <c r="S8213" s="8"/>
      <c r="T8213" s="8"/>
      <c r="U8213" s="8">
        <v>0</v>
      </c>
      <c r="V8213" s="8"/>
      <c r="W8213" s="8">
        <v>100</v>
      </c>
      <c r="X8213" s="8" t="s">
        <v>263</v>
      </c>
      <c r="Y8213" s="8" t="s">
        <v>110</v>
      </c>
      <c r="Z8213" s="11">
        <v>60</v>
      </c>
      <c r="AA8213" s="11">
        <v>22470</v>
      </c>
      <c r="AB8213" s="11">
        <v>1348200</v>
      </c>
      <c r="AC8213" s="11">
        <v>1509984.0000000002</v>
      </c>
      <c r="AD8213" s="11"/>
      <c r="AE8213" s="11" t="s">
        <v>2243</v>
      </c>
      <c r="AF8213" s="11" t="s">
        <v>2243</v>
      </c>
      <c r="AG8213" s="8" t="s">
        <v>1171</v>
      </c>
      <c r="AH8213" s="8"/>
      <c r="AI8213" s="8"/>
      <c r="AJ8213" s="8" t="s">
        <v>5110</v>
      </c>
      <c r="AK8213" s="8" t="s">
        <v>10893</v>
      </c>
      <c r="AL8213" s="8" t="s">
        <v>10894</v>
      </c>
      <c r="AM8213" s="8"/>
      <c r="AN8213" s="8"/>
      <c r="AO8213" s="8"/>
      <c r="AP8213" s="8"/>
      <c r="AQ8213" s="8"/>
      <c r="AR8213" s="8"/>
      <c r="AS8213" s="8" t="s">
        <v>2258</v>
      </c>
      <c r="AT8213" s="8" t="s">
        <v>10395</v>
      </c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  <c r="FD8213" s="1"/>
      <c r="FE8213" s="1"/>
      <c r="FF8213" s="1"/>
      <c r="FG8213" s="1"/>
      <c r="FH8213" s="1"/>
      <c r="FI8213" s="1"/>
      <c r="FJ8213" s="1"/>
      <c r="FK8213" s="1"/>
      <c r="FL8213" s="1"/>
      <c r="FM8213" s="1"/>
      <c r="FN8213" s="1"/>
      <c r="FO8213" s="1"/>
      <c r="FP8213" s="1"/>
      <c r="FQ8213" s="1"/>
      <c r="FR8213" s="1"/>
      <c r="FS8213" s="1"/>
      <c r="FT8213" s="1"/>
      <c r="FU8213" s="1"/>
      <c r="FV8213" s="1"/>
      <c r="FW8213" s="1"/>
      <c r="FX8213" s="1"/>
      <c r="FY8213" s="1"/>
      <c r="FZ8213" s="1"/>
      <c r="GA8213" s="1"/>
      <c r="GB8213" s="1"/>
      <c r="GC8213" s="1"/>
      <c r="GD8213" s="1"/>
      <c r="GE8213" s="1"/>
      <c r="GF8213" s="1"/>
      <c r="GG8213" s="1"/>
      <c r="GH8213" s="1"/>
      <c r="GI8213" s="1"/>
      <c r="GJ8213" s="1"/>
      <c r="GK8213" s="1"/>
      <c r="GL8213" s="1"/>
      <c r="GM8213" s="1"/>
      <c r="GN8213" s="1"/>
      <c r="GO8213" s="1"/>
      <c r="GP8213" s="1"/>
      <c r="GQ8213" s="1"/>
      <c r="GR8213" s="1"/>
      <c r="GS8213" s="1"/>
      <c r="GT8213" s="1"/>
      <c r="GU8213" s="1"/>
      <c r="GV8213" s="1"/>
      <c r="GW8213" s="1"/>
      <c r="GX8213" s="1"/>
      <c r="GY8213" s="1"/>
      <c r="GZ8213" s="1"/>
      <c r="HA8213" s="1"/>
      <c r="HB8213" s="1"/>
      <c r="HC8213" s="1"/>
      <c r="HD8213" s="1"/>
      <c r="HE8213" s="1"/>
      <c r="HF8213" s="1"/>
      <c r="HG8213" s="1"/>
      <c r="HH8213" s="1"/>
    </row>
    <row r="8214" spans="1:216" s="5" customFormat="1" ht="20.100000000000001" customHeight="1" x14ac:dyDescent="0.25">
      <c r="A8214" s="25" t="s">
        <v>10901</v>
      </c>
      <c r="B8214" s="8" t="s">
        <v>10890</v>
      </c>
      <c r="C8214" s="8" t="s">
        <v>10891</v>
      </c>
      <c r="D8214" s="8" t="s">
        <v>10892</v>
      </c>
      <c r="E8214" s="8" t="s">
        <v>139</v>
      </c>
      <c r="F8214" s="8"/>
      <c r="G8214" s="8" t="s">
        <v>797</v>
      </c>
      <c r="H8214" s="8">
        <v>100</v>
      </c>
      <c r="I8214" s="8">
        <v>631010000</v>
      </c>
      <c r="J8214" s="8" t="s">
        <v>903</v>
      </c>
      <c r="K8214" s="8" t="s">
        <v>108</v>
      </c>
      <c r="L8214" s="8" t="s">
        <v>105</v>
      </c>
      <c r="M8214" s="8">
        <v>631010000</v>
      </c>
      <c r="N8214" s="8" t="s">
        <v>903</v>
      </c>
      <c r="O8214" s="8" t="s">
        <v>140</v>
      </c>
      <c r="P8214" s="8">
        <v>60</v>
      </c>
      <c r="Q8214" s="8" t="s">
        <v>175</v>
      </c>
      <c r="R8214" s="8"/>
      <c r="S8214" s="8"/>
      <c r="T8214" s="8"/>
      <c r="U8214" s="8">
        <v>0</v>
      </c>
      <c r="V8214" s="8"/>
      <c r="W8214" s="8">
        <v>100</v>
      </c>
      <c r="X8214" s="8" t="s">
        <v>263</v>
      </c>
      <c r="Y8214" s="8" t="s">
        <v>110</v>
      </c>
      <c r="Z8214" s="11">
        <v>40</v>
      </c>
      <c r="AA8214" s="11">
        <v>22470</v>
      </c>
      <c r="AB8214" s="11">
        <v>898800</v>
      </c>
      <c r="AC8214" s="11">
        <v>1006656.0000000001</v>
      </c>
      <c r="AD8214" s="11"/>
      <c r="AE8214" s="11" t="s">
        <v>2243</v>
      </c>
      <c r="AF8214" s="11" t="s">
        <v>2243</v>
      </c>
      <c r="AG8214" s="8" t="s">
        <v>1176</v>
      </c>
      <c r="AH8214" s="8"/>
      <c r="AI8214" s="8"/>
      <c r="AJ8214" s="8" t="s">
        <v>5110</v>
      </c>
      <c r="AK8214" s="8" t="s">
        <v>10893</v>
      </c>
      <c r="AL8214" s="8" t="s">
        <v>10894</v>
      </c>
      <c r="AM8214" s="8"/>
      <c r="AN8214" s="8"/>
      <c r="AO8214" s="8"/>
      <c r="AP8214" s="8"/>
      <c r="AQ8214" s="8"/>
      <c r="AR8214" s="8"/>
      <c r="AS8214" s="8" t="s">
        <v>2258</v>
      </c>
      <c r="AT8214" s="8" t="s">
        <v>10395</v>
      </c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  <c r="FD8214" s="1"/>
      <c r="FE8214" s="1"/>
      <c r="FF8214" s="1"/>
      <c r="FG8214" s="1"/>
      <c r="FH8214" s="1"/>
      <c r="FI8214" s="1"/>
      <c r="FJ8214" s="1"/>
      <c r="FK8214" s="1"/>
      <c r="FL8214" s="1"/>
      <c r="FM8214" s="1"/>
      <c r="FN8214" s="1"/>
      <c r="FO8214" s="1"/>
      <c r="FP8214" s="1"/>
      <c r="FQ8214" s="1"/>
      <c r="FR8214" s="1"/>
      <c r="FS8214" s="1"/>
      <c r="FT8214" s="1"/>
      <c r="FU8214" s="1"/>
      <c r="FV8214" s="1"/>
      <c r="FW8214" s="1"/>
      <c r="FX8214" s="1"/>
      <c r="FY8214" s="1"/>
      <c r="FZ8214" s="1"/>
      <c r="GA8214" s="1"/>
      <c r="GB8214" s="1"/>
      <c r="GC8214" s="1"/>
      <c r="GD8214" s="1"/>
      <c r="GE8214" s="1"/>
      <c r="GF8214" s="1"/>
      <c r="GG8214" s="1"/>
      <c r="GH8214" s="1"/>
      <c r="GI8214" s="1"/>
      <c r="GJ8214" s="1"/>
      <c r="GK8214" s="1"/>
      <c r="GL8214" s="1"/>
      <c r="GM8214" s="1"/>
      <c r="GN8214" s="1"/>
      <c r="GO8214" s="1"/>
      <c r="GP8214" s="1"/>
      <c r="GQ8214" s="1"/>
      <c r="GR8214" s="1"/>
      <c r="GS8214" s="1"/>
      <c r="GT8214" s="1"/>
      <c r="GU8214" s="1"/>
      <c r="GV8214" s="1"/>
      <c r="GW8214" s="1"/>
      <c r="GX8214" s="1"/>
      <c r="GY8214" s="1"/>
      <c r="GZ8214" s="1"/>
      <c r="HA8214" s="1"/>
      <c r="HB8214" s="1"/>
      <c r="HC8214" s="1"/>
      <c r="HD8214" s="1"/>
      <c r="HE8214" s="1"/>
      <c r="HF8214" s="1"/>
      <c r="HG8214" s="1"/>
      <c r="HH8214" s="1"/>
    </row>
    <row r="8215" spans="1:216" s="5" customFormat="1" ht="20.100000000000001" customHeight="1" x14ac:dyDescent="0.25">
      <c r="A8215" s="25" t="s">
        <v>10902</v>
      </c>
      <c r="B8215" s="8" t="s">
        <v>10890</v>
      </c>
      <c r="C8215" s="8" t="s">
        <v>10891</v>
      </c>
      <c r="D8215" s="8" t="s">
        <v>10892</v>
      </c>
      <c r="E8215" s="8" t="s">
        <v>139</v>
      </c>
      <c r="F8215" s="8"/>
      <c r="G8215" s="8" t="s">
        <v>797</v>
      </c>
      <c r="H8215" s="8">
        <v>100</v>
      </c>
      <c r="I8215" s="8">
        <v>632810000</v>
      </c>
      <c r="J8215" s="8" t="s">
        <v>908</v>
      </c>
      <c r="K8215" s="8" t="s">
        <v>108</v>
      </c>
      <c r="L8215" s="8" t="s">
        <v>105</v>
      </c>
      <c r="M8215" s="8">
        <v>632810000</v>
      </c>
      <c r="N8215" s="8" t="s">
        <v>908</v>
      </c>
      <c r="O8215" s="8" t="s">
        <v>140</v>
      </c>
      <c r="P8215" s="8">
        <v>60</v>
      </c>
      <c r="Q8215" s="8" t="s">
        <v>175</v>
      </c>
      <c r="R8215" s="8"/>
      <c r="S8215" s="8"/>
      <c r="T8215" s="8"/>
      <c r="U8215" s="8">
        <v>0</v>
      </c>
      <c r="V8215" s="8"/>
      <c r="W8215" s="8">
        <v>100</v>
      </c>
      <c r="X8215" s="8" t="s">
        <v>263</v>
      </c>
      <c r="Y8215" s="8" t="s">
        <v>110</v>
      </c>
      <c r="Z8215" s="11">
        <v>60</v>
      </c>
      <c r="AA8215" s="11">
        <v>22470</v>
      </c>
      <c r="AB8215" s="11">
        <v>1348200</v>
      </c>
      <c r="AC8215" s="11">
        <v>1509984.0000000002</v>
      </c>
      <c r="AD8215" s="11"/>
      <c r="AE8215" s="11" t="s">
        <v>2243</v>
      </c>
      <c r="AF8215" s="11" t="s">
        <v>2243</v>
      </c>
      <c r="AG8215" s="8" t="s">
        <v>1181</v>
      </c>
      <c r="AH8215" s="8"/>
      <c r="AI8215" s="8"/>
      <c r="AJ8215" s="8" t="s">
        <v>5110</v>
      </c>
      <c r="AK8215" s="8" t="s">
        <v>10893</v>
      </c>
      <c r="AL8215" s="8" t="s">
        <v>10894</v>
      </c>
      <c r="AM8215" s="8"/>
      <c r="AN8215" s="8"/>
      <c r="AO8215" s="8"/>
      <c r="AP8215" s="8"/>
      <c r="AQ8215" s="8"/>
      <c r="AR8215" s="8"/>
      <c r="AS8215" s="8" t="s">
        <v>2258</v>
      </c>
      <c r="AT8215" s="8" t="s">
        <v>10395</v>
      </c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  <c r="FD8215" s="1"/>
      <c r="FE8215" s="1"/>
      <c r="FF8215" s="1"/>
      <c r="FG8215" s="1"/>
      <c r="FH8215" s="1"/>
      <c r="FI8215" s="1"/>
      <c r="FJ8215" s="1"/>
      <c r="FK8215" s="1"/>
      <c r="FL8215" s="1"/>
      <c r="FM8215" s="1"/>
      <c r="FN8215" s="1"/>
      <c r="FO8215" s="1"/>
      <c r="FP8215" s="1"/>
      <c r="FQ8215" s="1"/>
      <c r="FR8215" s="1"/>
      <c r="FS8215" s="1"/>
      <c r="FT8215" s="1"/>
      <c r="FU8215" s="1"/>
      <c r="FV8215" s="1"/>
      <c r="FW8215" s="1"/>
      <c r="FX8215" s="1"/>
      <c r="FY8215" s="1"/>
      <c r="FZ8215" s="1"/>
      <c r="GA8215" s="1"/>
      <c r="GB8215" s="1"/>
      <c r="GC8215" s="1"/>
      <c r="GD8215" s="1"/>
      <c r="GE8215" s="1"/>
      <c r="GF8215" s="1"/>
      <c r="GG8215" s="1"/>
      <c r="GH8215" s="1"/>
      <c r="GI8215" s="1"/>
      <c r="GJ8215" s="1"/>
      <c r="GK8215" s="1"/>
      <c r="GL8215" s="1"/>
      <c r="GM8215" s="1"/>
      <c r="GN8215" s="1"/>
      <c r="GO8215" s="1"/>
      <c r="GP8215" s="1"/>
      <c r="GQ8215" s="1"/>
      <c r="GR8215" s="1"/>
      <c r="GS8215" s="1"/>
      <c r="GT8215" s="1"/>
      <c r="GU8215" s="1"/>
      <c r="GV8215" s="1"/>
      <c r="GW8215" s="1"/>
      <c r="GX8215" s="1"/>
      <c r="GY8215" s="1"/>
      <c r="GZ8215" s="1"/>
      <c r="HA8215" s="1"/>
      <c r="HB8215" s="1"/>
      <c r="HC8215" s="1"/>
      <c r="HD8215" s="1"/>
      <c r="HE8215" s="1"/>
      <c r="HF8215" s="1"/>
      <c r="HG8215" s="1"/>
      <c r="HH8215" s="1"/>
    </row>
    <row r="8216" spans="1:216" s="5" customFormat="1" ht="20.100000000000001" customHeight="1" x14ac:dyDescent="0.25">
      <c r="A8216" s="25" t="s">
        <v>10903</v>
      </c>
      <c r="B8216" s="8" t="s">
        <v>10890</v>
      </c>
      <c r="C8216" s="8" t="s">
        <v>10891</v>
      </c>
      <c r="D8216" s="8" t="s">
        <v>10892</v>
      </c>
      <c r="E8216" s="8" t="s">
        <v>139</v>
      </c>
      <c r="F8216" s="8"/>
      <c r="G8216" s="8" t="s">
        <v>797</v>
      </c>
      <c r="H8216" s="8">
        <v>100</v>
      </c>
      <c r="I8216" s="8">
        <v>750000000</v>
      </c>
      <c r="J8216" s="8" t="s">
        <v>913</v>
      </c>
      <c r="K8216" s="8" t="s">
        <v>108</v>
      </c>
      <c r="L8216" s="8" t="s">
        <v>105</v>
      </c>
      <c r="M8216" s="8">
        <v>750000000</v>
      </c>
      <c r="N8216" s="8" t="s">
        <v>913</v>
      </c>
      <c r="O8216" s="8" t="s">
        <v>140</v>
      </c>
      <c r="P8216" s="8">
        <v>60</v>
      </c>
      <c r="Q8216" s="8" t="s">
        <v>175</v>
      </c>
      <c r="R8216" s="8"/>
      <c r="S8216" s="8"/>
      <c r="T8216" s="8"/>
      <c r="U8216" s="8">
        <v>0</v>
      </c>
      <c r="V8216" s="8"/>
      <c r="W8216" s="8">
        <v>100</v>
      </c>
      <c r="X8216" s="8" t="s">
        <v>263</v>
      </c>
      <c r="Y8216" s="8" t="s">
        <v>110</v>
      </c>
      <c r="Z8216" s="11">
        <v>60</v>
      </c>
      <c r="AA8216" s="11">
        <v>22470</v>
      </c>
      <c r="AB8216" s="11">
        <v>0</v>
      </c>
      <c r="AC8216" s="11">
        <v>0</v>
      </c>
      <c r="AD8216" s="11"/>
      <c r="AE8216" s="11" t="s">
        <v>2243</v>
      </c>
      <c r="AF8216" s="11" t="s">
        <v>2243</v>
      </c>
      <c r="AG8216" s="8" t="s">
        <v>1329</v>
      </c>
      <c r="AH8216" s="8"/>
      <c r="AI8216" s="8"/>
      <c r="AJ8216" s="8" t="s">
        <v>5110</v>
      </c>
      <c r="AK8216" s="8" t="s">
        <v>10893</v>
      </c>
      <c r="AL8216" s="8" t="s">
        <v>10894</v>
      </c>
      <c r="AM8216" s="8"/>
      <c r="AN8216" s="8"/>
      <c r="AO8216" s="8"/>
      <c r="AP8216" s="8"/>
      <c r="AQ8216" s="8"/>
      <c r="AR8216" s="8"/>
      <c r="AS8216" s="8" t="s">
        <v>2258</v>
      </c>
      <c r="AT8216" s="8" t="s">
        <v>10395</v>
      </c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  <c r="FD8216" s="1"/>
      <c r="FE8216" s="1"/>
      <c r="FF8216" s="1"/>
      <c r="FG8216" s="1"/>
      <c r="FH8216" s="1"/>
      <c r="FI8216" s="1"/>
      <c r="FJ8216" s="1"/>
      <c r="FK8216" s="1"/>
      <c r="FL8216" s="1"/>
      <c r="FM8216" s="1"/>
      <c r="FN8216" s="1"/>
      <c r="FO8216" s="1"/>
      <c r="FP8216" s="1"/>
      <c r="FQ8216" s="1"/>
      <c r="FR8216" s="1"/>
      <c r="FS8216" s="1"/>
      <c r="FT8216" s="1"/>
      <c r="FU8216" s="1"/>
      <c r="FV8216" s="1"/>
      <c r="FW8216" s="1"/>
      <c r="FX8216" s="1"/>
      <c r="FY8216" s="1"/>
      <c r="FZ8216" s="1"/>
      <c r="GA8216" s="1"/>
      <c r="GB8216" s="1"/>
      <c r="GC8216" s="1"/>
      <c r="GD8216" s="1"/>
      <c r="GE8216" s="1"/>
      <c r="GF8216" s="1"/>
      <c r="GG8216" s="1"/>
      <c r="GH8216" s="1"/>
      <c r="GI8216" s="1"/>
      <c r="GJ8216" s="1"/>
      <c r="GK8216" s="1"/>
      <c r="GL8216" s="1"/>
      <c r="GM8216" s="1"/>
      <c r="GN8216" s="1"/>
      <c r="GO8216" s="1"/>
      <c r="GP8216" s="1"/>
      <c r="GQ8216" s="1"/>
      <c r="GR8216" s="1"/>
      <c r="GS8216" s="1"/>
      <c r="GT8216" s="1"/>
      <c r="GU8216" s="1"/>
      <c r="GV8216" s="1"/>
      <c r="GW8216" s="1"/>
      <c r="GX8216" s="1"/>
      <c r="GY8216" s="1"/>
      <c r="GZ8216" s="1"/>
      <c r="HA8216" s="1"/>
      <c r="HB8216" s="1"/>
      <c r="HC8216" s="1"/>
      <c r="HD8216" s="1"/>
      <c r="HE8216" s="1"/>
      <c r="HF8216" s="1"/>
      <c r="HG8216" s="1"/>
      <c r="HH8216" s="1"/>
    </row>
    <row r="8217" spans="1:216" s="5" customFormat="1" ht="20.100000000000001" customHeight="1" x14ac:dyDescent="0.25">
      <c r="A8217" s="25" t="s">
        <v>10904</v>
      </c>
      <c r="B8217" s="8" t="s">
        <v>10890</v>
      </c>
      <c r="C8217" s="8" t="s">
        <v>10891</v>
      </c>
      <c r="D8217" s="8" t="s">
        <v>10892</v>
      </c>
      <c r="E8217" s="8" t="s">
        <v>139</v>
      </c>
      <c r="F8217" s="8"/>
      <c r="G8217" s="8" t="s">
        <v>797</v>
      </c>
      <c r="H8217" s="8">
        <v>100</v>
      </c>
      <c r="I8217" s="8">
        <v>750000000</v>
      </c>
      <c r="J8217" s="8" t="s">
        <v>913</v>
      </c>
      <c r="K8217" s="8" t="s">
        <v>1689</v>
      </c>
      <c r="L8217" s="8" t="s">
        <v>105</v>
      </c>
      <c r="M8217" s="8">
        <v>750000000</v>
      </c>
      <c r="N8217" s="8" t="s">
        <v>913</v>
      </c>
      <c r="O8217" s="8" t="s">
        <v>140</v>
      </c>
      <c r="P8217" s="8">
        <v>60</v>
      </c>
      <c r="Q8217" s="8" t="s">
        <v>175</v>
      </c>
      <c r="R8217" s="8"/>
      <c r="S8217" s="8"/>
      <c r="T8217" s="8"/>
      <c r="U8217" s="8">
        <v>0</v>
      </c>
      <c r="V8217" s="8" t="s">
        <v>2243</v>
      </c>
      <c r="W8217" s="8">
        <v>100</v>
      </c>
      <c r="X8217" s="8" t="s">
        <v>263</v>
      </c>
      <c r="Y8217" s="8" t="s">
        <v>110</v>
      </c>
      <c r="Z8217" s="11">
        <v>60</v>
      </c>
      <c r="AA8217" s="11">
        <v>22470</v>
      </c>
      <c r="AB8217" s="11">
        <v>1348200</v>
      </c>
      <c r="AC8217" s="11">
        <v>1509984.0000000002</v>
      </c>
      <c r="AD8217" s="11"/>
      <c r="AE8217" s="11" t="s">
        <v>2243</v>
      </c>
      <c r="AF8217" s="11" t="s">
        <v>2243</v>
      </c>
      <c r="AG8217" s="8" t="s">
        <v>1329</v>
      </c>
      <c r="AH8217" s="8"/>
      <c r="AI8217" s="8"/>
      <c r="AJ8217" s="8" t="s">
        <v>5110</v>
      </c>
      <c r="AK8217" s="8" t="s">
        <v>10893</v>
      </c>
      <c r="AL8217" s="8" t="s">
        <v>10894</v>
      </c>
      <c r="AM8217" s="8"/>
      <c r="AN8217" s="8"/>
      <c r="AO8217" s="8"/>
      <c r="AP8217" s="8"/>
      <c r="AQ8217" s="8"/>
      <c r="AR8217" s="8"/>
      <c r="AS8217" s="8" t="s">
        <v>2258</v>
      </c>
      <c r="AT8217" s="8" t="s">
        <v>10395</v>
      </c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  <c r="FD8217" s="1"/>
      <c r="FE8217" s="1"/>
      <c r="FF8217" s="1"/>
      <c r="FG8217" s="1"/>
      <c r="FH8217" s="1"/>
      <c r="FI8217" s="1"/>
      <c r="FJ8217" s="1"/>
      <c r="FK8217" s="1"/>
      <c r="FL8217" s="1"/>
      <c r="FM8217" s="1"/>
      <c r="FN8217" s="1"/>
      <c r="FO8217" s="1"/>
      <c r="FP8217" s="1"/>
      <c r="FQ8217" s="1"/>
      <c r="FR8217" s="1"/>
      <c r="FS8217" s="1"/>
      <c r="FT8217" s="1"/>
      <c r="FU8217" s="1"/>
      <c r="FV8217" s="1"/>
      <c r="FW8217" s="1"/>
      <c r="FX8217" s="1"/>
      <c r="FY8217" s="1"/>
      <c r="FZ8217" s="1"/>
      <c r="GA8217" s="1"/>
      <c r="GB8217" s="1"/>
      <c r="GC8217" s="1"/>
      <c r="GD8217" s="1"/>
      <c r="GE8217" s="1"/>
      <c r="GF8217" s="1"/>
      <c r="GG8217" s="1"/>
      <c r="GH8217" s="1"/>
      <c r="GI8217" s="1"/>
      <c r="GJ8217" s="1"/>
      <c r="GK8217" s="1"/>
      <c r="GL8217" s="1"/>
      <c r="GM8217" s="1"/>
      <c r="GN8217" s="1"/>
      <c r="GO8217" s="1"/>
      <c r="GP8217" s="1"/>
      <c r="GQ8217" s="1"/>
      <c r="GR8217" s="1"/>
      <c r="GS8217" s="1"/>
      <c r="GT8217" s="1"/>
      <c r="GU8217" s="1"/>
      <c r="GV8217" s="1"/>
      <c r="GW8217" s="1"/>
      <c r="GX8217" s="1"/>
      <c r="GY8217" s="1"/>
      <c r="GZ8217" s="1"/>
      <c r="HA8217" s="1"/>
      <c r="HB8217" s="1"/>
      <c r="HC8217" s="1"/>
      <c r="HD8217" s="1"/>
      <c r="HE8217" s="1"/>
      <c r="HF8217" s="1"/>
      <c r="HG8217" s="1"/>
      <c r="HH8217" s="1"/>
    </row>
    <row r="8218" spans="1:216" s="5" customFormat="1" ht="20.100000000000001" customHeight="1" x14ac:dyDescent="0.25">
      <c r="A8218" s="25" t="s">
        <v>10905</v>
      </c>
      <c r="B8218" s="8" t="s">
        <v>10890</v>
      </c>
      <c r="C8218" s="8" t="s">
        <v>10891</v>
      </c>
      <c r="D8218" s="8" t="s">
        <v>10892</v>
      </c>
      <c r="E8218" s="8" t="s">
        <v>139</v>
      </c>
      <c r="F8218" s="8"/>
      <c r="G8218" s="8" t="s">
        <v>797</v>
      </c>
      <c r="H8218" s="8">
        <v>100</v>
      </c>
      <c r="I8218" s="8">
        <v>231010000</v>
      </c>
      <c r="J8218" s="8" t="s">
        <v>930</v>
      </c>
      <c r="K8218" s="8" t="s">
        <v>108</v>
      </c>
      <c r="L8218" s="8" t="s">
        <v>105</v>
      </c>
      <c r="M8218" s="8">
        <v>231010000</v>
      </c>
      <c r="N8218" s="8" t="s">
        <v>930</v>
      </c>
      <c r="O8218" s="8" t="s">
        <v>140</v>
      </c>
      <c r="P8218" s="8">
        <v>60</v>
      </c>
      <c r="Q8218" s="8" t="s">
        <v>175</v>
      </c>
      <c r="R8218" s="8"/>
      <c r="S8218" s="8"/>
      <c r="T8218" s="8"/>
      <c r="U8218" s="8">
        <v>0</v>
      </c>
      <c r="V8218" s="8"/>
      <c r="W8218" s="8">
        <v>100</v>
      </c>
      <c r="X8218" s="8" t="s">
        <v>263</v>
      </c>
      <c r="Y8218" s="8" t="s">
        <v>110</v>
      </c>
      <c r="Z8218" s="11">
        <v>60</v>
      </c>
      <c r="AA8218" s="11">
        <v>22470</v>
      </c>
      <c r="AB8218" s="11">
        <v>1348200</v>
      </c>
      <c r="AC8218" s="11">
        <v>1509984.0000000002</v>
      </c>
      <c r="AD8218" s="11"/>
      <c r="AE8218" s="11" t="s">
        <v>2243</v>
      </c>
      <c r="AF8218" s="11" t="s">
        <v>2243</v>
      </c>
      <c r="AG8218" s="8" t="s">
        <v>1196</v>
      </c>
      <c r="AH8218" s="8"/>
      <c r="AI8218" s="8"/>
      <c r="AJ8218" s="8" t="s">
        <v>5110</v>
      </c>
      <c r="AK8218" s="8" t="s">
        <v>10893</v>
      </c>
      <c r="AL8218" s="8" t="s">
        <v>10894</v>
      </c>
      <c r="AM8218" s="8"/>
      <c r="AN8218" s="8"/>
      <c r="AO8218" s="8"/>
      <c r="AP8218" s="8"/>
      <c r="AQ8218" s="8"/>
      <c r="AR8218" s="8"/>
      <c r="AS8218" s="8" t="s">
        <v>2258</v>
      </c>
      <c r="AT8218" s="8" t="s">
        <v>10395</v>
      </c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  <c r="FD8218" s="1"/>
      <c r="FE8218" s="1"/>
      <c r="FF8218" s="1"/>
      <c r="FG8218" s="1"/>
      <c r="FH8218" s="1"/>
      <c r="FI8218" s="1"/>
      <c r="FJ8218" s="1"/>
      <c r="FK8218" s="1"/>
      <c r="FL8218" s="1"/>
      <c r="FM8218" s="1"/>
      <c r="FN8218" s="1"/>
      <c r="FO8218" s="1"/>
      <c r="FP8218" s="1"/>
      <c r="FQ8218" s="1"/>
      <c r="FR8218" s="1"/>
      <c r="FS8218" s="1"/>
      <c r="FT8218" s="1"/>
      <c r="FU8218" s="1"/>
      <c r="FV8218" s="1"/>
      <c r="FW8218" s="1"/>
      <c r="FX8218" s="1"/>
      <c r="FY8218" s="1"/>
      <c r="FZ8218" s="1"/>
      <c r="GA8218" s="1"/>
      <c r="GB8218" s="1"/>
      <c r="GC8218" s="1"/>
      <c r="GD8218" s="1"/>
      <c r="GE8218" s="1"/>
      <c r="GF8218" s="1"/>
      <c r="GG8218" s="1"/>
      <c r="GH8218" s="1"/>
      <c r="GI8218" s="1"/>
      <c r="GJ8218" s="1"/>
      <c r="GK8218" s="1"/>
      <c r="GL8218" s="1"/>
      <c r="GM8218" s="1"/>
      <c r="GN8218" s="1"/>
      <c r="GO8218" s="1"/>
      <c r="GP8218" s="1"/>
      <c r="GQ8218" s="1"/>
      <c r="GR8218" s="1"/>
      <c r="GS8218" s="1"/>
      <c r="GT8218" s="1"/>
      <c r="GU8218" s="1"/>
      <c r="GV8218" s="1"/>
      <c r="GW8218" s="1"/>
      <c r="GX8218" s="1"/>
      <c r="GY8218" s="1"/>
      <c r="GZ8218" s="1"/>
      <c r="HA8218" s="1"/>
      <c r="HB8218" s="1"/>
      <c r="HC8218" s="1"/>
      <c r="HD8218" s="1"/>
      <c r="HE8218" s="1"/>
      <c r="HF8218" s="1"/>
      <c r="HG8218" s="1"/>
      <c r="HH8218" s="1"/>
    </row>
    <row r="8219" spans="1:216" s="5" customFormat="1" ht="20.100000000000001" customHeight="1" x14ac:dyDescent="0.25">
      <c r="A8219" s="25" t="s">
        <v>10906</v>
      </c>
      <c r="B8219" s="8" t="s">
        <v>10890</v>
      </c>
      <c r="C8219" s="8" t="s">
        <v>10891</v>
      </c>
      <c r="D8219" s="8" t="s">
        <v>10892</v>
      </c>
      <c r="E8219" s="8" t="s">
        <v>139</v>
      </c>
      <c r="F8219" s="8"/>
      <c r="G8219" s="8" t="s">
        <v>797</v>
      </c>
      <c r="H8219" s="8">
        <v>100</v>
      </c>
      <c r="I8219" s="8">
        <v>475030100</v>
      </c>
      <c r="J8219" s="8" t="s">
        <v>935</v>
      </c>
      <c r="K8219" s="8" t="s">
        <v>108</v>
      </c>
      <c r="L8219" s="8" t="s">
        <v>105</v>
      </c>
      <c r="M8219" s="8">
        <v>475030100</v>
      </c>
      <c r="N8219" s="8" t="s">
        <v>935</v>
      </c>
      <c r="O8219" s="8" t="s">
        <v>140</v>
      </c>
      <c r="P8219" s="8">
        <v>60</v>
      </c>
      <c r="Q8219" s="8" t="s">
        <v>175</v>
      </c>
      <c r="R8219" s="8"/>
      <c r="S8219" s="8"/>
      <c r="T8219" s="8"/>
      <c r="U8219" s="8">
        <v>0</v>
      </c>
      <c r="V8219" s="8"/>
      <c r="W8219" s="8">
        <v>100</v>
      </c>
      <c r="X8219" s="8" t="s">
        <v>263</v>
      </c>
      <c r="Y8219" s="8" t="s">
        <v>110</v>
      </c>
      <c r="Z8219" s="11">
        <v>60</v>
      </c>
      <c r="AA8219" s="11">
        <v>22470</v>
      </c>
      <c r="AB8219" s="11">
        <v>1348200</v>
      </c>
      <c r="AC8219" s="11">
        <v>1509984.0000000002</v>
      </c>
      <c r="AD8219" s="11"/>
      <c r="AE8219" s="11" t="s">
        <v>2243</v>
      </c>
      <c r="AF8219" s="11" t="s">
        <v>2243</v>
      </c>
      <c r="AG8219" s="8" t="s">
        <v>1201</v>
      </c>
      <c r="AH8219" s="8"/>
      <c r="AI8219" s="8"/>
      <c r="AJ8219" s="8" t="s">
        <v>5110</v>
      </c>
      <c r="AK8219" s="8" t="s">
        <v>10893</v>
      </c>
      <c r="AL8219" s="8" t="s">
        <v>10894</v>
      </c>
      <c r="AM8219" s="8"/>
      <c r="AN8219" s="8"/>
      <c r="AO8219" s="8"/>
      <c r="AP8219" s="8"/>
      <c r="AQ8219" s="8"/>
      <c r="AR8219" s="8"/>
      <c r="AS8219" s="8" t="s">
        <v>2258</v>
      </c>
      <c r="AT8219" s="8" t="s">
        <v>10395</v>
      </c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  <c r="FD8219" s="1"/>
      <c r="FE8219" s="1"/>
      <c r="FF8219" s="1"/>
      <c r="FG8219" s="1"/>
      <c r="FH8219" s="1"/>
      <c r="FI8219" s="1"/>
      <c r="FJ8219" s="1"/>
      <c r="FK8219" s="1"/>
      <c r="FL8219" s="1"/>
      <c r="FM8219" s="1"/>
      <c r="FN8219" s="1"/>
      <c r="FO8219" s="1"/>
      <c r="FP8219" s="1"/>
      <c r="FQ8219" s="1"/>
      <c r="FR8219" s="1"/>
      <c r="FS8219" s="1"/>
      <c r="FT8219" s="1"/>
      <c r="FU8219" s="1"/>
      <c r="FV8219" s="1"/>
      <c r="FW8219" s="1"/>
      <c r="FX8219" s="1"/>
      <c r="FY8219" s="1"/>
      <c r="FZ8219" s="1"/>
      <c r="GA8219" s="1"/>
      <c r="GB8219" s="1"/>
      <c r="GC8219" s="1"/>
      <c r="GD8219" s="1"/>
      <c r="GE8219" s="1"/>
      <c r="GF8219" s="1"/>
      <c r="GG8219" s="1"/>
      <c r="GH8219" s="1"/>
      <c r="GI8219" s="1"/>
      <c r="GJ8219" s="1"/>
      <c r="GK8219" s="1"/>
      <c r="GL8219" s="1"/>
      <c r="GM8219" s="1"/>
      <c r="GN8219" s="1"/>
      <c r="GO8219" s="1"/>
      <c r="GP8219" s="1"/>
      <c r="GQ8219" s="1"/>
      <c r="GR8219" s="1"/>
      <c r="GS8219" s="1"/>
      <c r="GT8219" s="1"/>
      <c r="GU8219" s="1"/>
      <c r="GV8219" s="1"/>
      <c r="GW8219" s="1"/>
      <c r="GX8219" s="1"/>
      <c r="GY8219" s="1"/>
      <c r="GZ8219" s="1"/>
      <c r="HA8219" s="1"/>
      <c r="HB8219" s="1"/>
      <c r="HC8219" s="1"/>
      <c r="HD8219" s="1"/>
      <c r="HE8219" s="1"/>
      <c r="HF8219" s="1"/>
      <c r="HG8219" s="1"/>
      <c r="HH8219" s="1"/>
    </row>
    <row r="8220" spans="1:216" s="5" customFormat="1" ht="20.100000000000001" customHeight="1" x14ac:dyDescent="0.25">
      <c r="A8220" s="25" t="s">
        <v>10907</v>
      </c>
      <c r="B8220" s="8" t="s">
        <v>10890</v>
      </c>
      <c r="C8220" s="8" t="s">
        <v>10891</v>
      </c>
      <c r="D8220" s="8" t="s">
        <v>10892</v>
      </c>
      <c r="E8220" s="8" t="s">
        <v>139</v>
      </c>
      <c r="F8220" s="8"/>
      <c r="G8220" s="8" t="s">
        <v>797</v>
      </c>
      <c r="H8220" s="8">
        <v>100</v>
      </c>
      <c r="I8220" s="8">
        <v>117057100</v>
      </c>
      <c r="J8220" s="8" t="s">
        <v>195</v>
      </c>
      <c r="K8220" s="8" t="s">
        <v>108</v>
      </c>
      <c r="L8220" s="8" t="s">
        <v>105</v>
      </c>
      <c r="M8220" s="8">
        <v>117057100</v>
      </c>
      <c r="N8220" s="8" t="s">
        <v>10610</v>
      </c>
      <c r="O8220" s="8" t="s">
        <v>140</v>
      </c>
      <c r="P8220" s="8">
        <v>60</v>
      </c>
      <c r="Q8220" s="8" t="s">
        <v>175</v>
      </c>
      <c r="R8220" s="8"/>
      <c r="S8220" s="8"/>
      <c r="T8220" s="8"/>
      <c r="U8220" s="8">
        <v>0</v>
      </c>
      <c r="V8220" s="8"/>
      <c r="W8220" s="8">
        <v>100</v>
      </c>
      <c r="X8220" s="8" t="s">
        <v>263</v>
      </c>
      <c r="Y8220" s="8" t="s">
        <v>110</v>
      </c>
      <c r="Z8220" s="11">
        <v>5</v>
      </c>
      <c r="AA8220" s="11">
        <v>22470</v>
      </c>
      <c r="AB8220" s="11">
        <v>0</v>
      </c>
      <c r="AC8220" s="11">
        <v>0</v>
      </c>
      <c r="AD8220" s="11"/>
      <c r="AE8220" s="11" t="s">
        <v>2243</v>
      </c>
      <c r="AF8220" s="11" t="s">
        <v>2243</v>
      </c>
      <c r="AG8220" s="8" t="s">
        <v>201</v>
      </c>
      <c r="AH8220" s="8"/>
      <c r="AI8220" s="8"/>
      <c r="AJ8220" s="8" t="s">
        <v>5110</v>
      </c>
      <c r="AK8220" s="8" t="s">
        <v>10893</v>
      </c>
      <c r="AL8220" s="8" t="s">
        <v>10894</v>
      </c>
      <c r="AM8220" s="8"/>
      <c r="AN8220" s="8"/>
      <c r="AO8220" s="8"/>
      <c r="AP8220" s="8"/>
      <c r="AQ8220" s="8"/>
      <c r="AR8220" s="8"/>
      <c r="AS8220" s="8" t="s">
        <v>2258</v>
      </c>
      <c r="AT8220" s="8" t="s">
        <v>10395</v>
      </c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  <c r="FD8220" s="1"/>
      <c r="FE8220" s="1"/>
      <c r="FF8220" s="1"/>
      <c r="FG8220" s="1"/>
      <c r="FH8220" s="1"/>
      <c r="FI8220" s="1"/>
      <c r="FJ8220" s="1"/>
      <c r="FK8220" s="1"/>
      <c r="FL8220" s="1"/>
      <c r="FM8220" s="1"/>
      <c r="FN8220" s="1"/>
      <c r="FO8220" s="1"/>
      <c r="FP8220" s="1"/>
      <c r="FQ8220" s="1"/>
      <c r="FR8220" s="1"/>
      <c r="FS8220" s="1"/>
      <c r="FT8220" s="1"/>
      <c r="FU8220" s="1"/>
      <c r="FV8220" s="1"/>
      <c r="FW8220" s="1"/>
      <c r="FX8220" s="1"/>
      <c r="FY8220" s="1"/>
      <c r="FZ8220" s="1"/>
      <c r="GA8220" s="1"/>
      <c r="GB8220" s="1"/>
      <c r="GC8220" s="1"/>
      <c r="GD8220" s="1"/>
      <c r="GE8220" s="1"/>
      <c r="GF8220" s="1"/>
      <c r="GG8220" s="1"/>
      <c r="GH8220" s="1"/>
      <c r="GI8220" s="1"/>
      <c r="GJ8220" s="1"/>
      <c r="GK8220" s="1"/>
      <c r="GL8220" s="1"/>
      <c r="GM8220" s="1"/>
      <c r="GN8220" s="1"/>
      <c r="GO8220" s="1"/>
      <c r="GP8220" s="1"/>
      <c r="GQ8220" s="1"/>
      <c r="GR8220" s="1"/>
      <c r="GS8220" s="1"/>
      <c r="GT8220" s="1"/>
      <c r="GU8220" s="1"/>
      <c r="GV8220" s="1"/>
      <c r="GW8220" s="1"/>
      <c r="GX8220" s="1"/>
      <c r="GY8220" s="1"/>
      <c r="GZ8220" s="1"/>
      <c r="HA8220" s="1"/>
      <c r="HB8220" s="1"/>
      <c r="HC8220" s="1"/>
      <c r="HD8220" s="1"/>
      <c r="HE8220" s="1"/>
      <c r="HF8220" s="1"/>
      <c r="HG8220" s="1"/>
      <c r="HH8220" s="1"/>
    </row>
    <row r="8221" spans="1:216" s="5" customFormat="1" ht="20.100000000000001" customHeight="1" x14ac:dyDescent="0.25">
      <c r="A8221" s="25" t="s">
        <v>10908</v>
      </c>
      <c r="B8221" s="8" t="s">
        <v>10890</v>
      </c>
      <c r="C8221" s="8" t="s">
        <v>10891</v>
      </c>
      <c r="D8221" s="8" t="s">
        <v>10892</v>
      </c>
      <c r="E8221" s="8" t="s">
        <v>139</v>
      </c>
      <c r="F8221" s="8"/>
      <c r="G8221" s="8" t="s">
        <v>797</v>
      </c>
      <c r="H8221" s="8">
        <v>100</v>
      </c>
      <c r="I8221" s="8">
        <v>117057100</v>
      </c>
      <c r="J8221" s="8" t="s">
        <v>195</v>
      </c>
      <c r="K8221" s="8" t="s">
        <v>352</v>
      </c>
      <c r="L8221" s="8" t="s">
        <v>105</v>
      </c>
      <c r="M8221" s="8">
        <v>117057100</v>
      </c>
      <c r="N8221" s="8" t="s">
        <v>10610</v>
      </c>
      <c r="O8221" s="8" t="s">
        <v>140</v>
      </c>
      <c r="P8221" s="8">
        <v>60</v>
      </c>
      <c r="Q8221" s="8" t="s">
        <v>175</v>
      </c>
      <c r="R8221" s="8"/>
      <c r="S8221" s="8"/>
      <c r="T8221" s="8"/>
      <c r="U8221" s="8">
        <v>0</v>
      </c>
      <c r="V8221" s="8" t="s">
        <v>2243</v>
      </c>
      <c r="W8221" s="8">
        <v>100</v>
      </c>
      <c r="X8221" s="8" t="s">
        <v>263</v>
      </c>
      <c r="Y8221" s="8" t="s">
        <v>110</v>
      </c>
      <c r="Z8221" s="11">
        <v>5</v>
      </c>
      <c r="AA8221" s="11">
        <v>22470</v>
      </c>
      <c r="AB8221" s="11">
        <v>112350</v>
      </c>
      <c r="AC8221" s="11">
        <v>125832.00000000001</v>
      </c>
      <c r="AD8221" s="11">
        <v>0</v>
      </c>
      <c r="AE8221" s="11">
        <v>0</v>
      </c>
      <c r="AF8221" s="11">
        <v>0</v>
      </c>
      <c r="AG8221" s="8" t="s">
        <v>201</v>
      </c>
      <c r="AH8221" s="8"/>
      <c r="AI8221" s="8"/>
      <c r="AJ8221" s="8" t="s">
        <v>5110</v>
      </c>
      <c r="AK8221" s="8" t="s">
        <v>10893</v>
      </c>
      <c r="AL8221" s="8" t="s">
        <v>10894</v>
      </c>
      <c r="AM8221" s="8"/>
      <c r="AN8221" s="8"/>
      <c r="AO8221" s="8"/>
      <c r="AP8221" s="8"/>
      <c r="AQ8221" s="8"/>
      <c r="AR8221" s="8"/>
      <c r="AS8221" s="8" t="s">
        <v>2258</v>
      </c>
      <c r="AT8221" s="8" t="s">
        <v>10395</v>
      </c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  <c r="FD8221" s="1"/>
      <c r="FE8221" s="1"/>
      <c r="FF8221" s="1"/>
      <c r="FG8221" s="1"/>
      <c r="FH8221" s="1"/>
      <c r="FI8221" s="1"/>
      <c r="FJ8221" s="1"/>
      <c r="FK8221" s="1"/>
      <c r="FL8221" s="1"/>
      <c r="FM8221" s="1"/>
      <c r="FN8221" s="1"/>
      <c r="FO8221" s="1"/>
      <c r="FP8221" s="1"/>
      <c r="FQ8221" s="1"/>
      <c r="FR8221" s="1"/>
      <c r="FS8221" s="1"/>
      <c r="FT8221" s="1"/>
      <c r="FU8221" s="1"/>
      <c r="FV8221" s="1"/>
      <c r="FW8221" s="1"/>
      <c r="FX8221" s="1"/>
      <c r="FY8221" s="1"/>
      <c r="FZ8221" s="1"/>
      <c r="GA8221" s="1"/>
      <c r="GB8221" s="1"/>
      <c r="GC8221" s="1"/>
      <c r="GD8221" s="1"/>
      <c r="GE8221" s="1"/>
      <c r="GF8221" s="1"/>
      <c r="GG8221" s="1"/>
      <c r="GH8221" s="1"/>
      <c r="GI8221" s="1"/>
      <c r="GJ8221" s="1"/>
      <c r="GK8221" s="1"/>
      <c r="GL8221" s="1"/>
      <c r="GM8221" s="1"/>
      <c r="GN8221" s="1"/>
      <c r="GO8221" s="1"/>
      <c r="GP8221" s="1"/>
      <c r="GQ8221" s="1"/>
      <c r="GR8221" s="1"/>
      <c r="GS8221" s="1"/>
      <c r="GT8221" s="1"/>
      <c r="GU8221" s="1"/>
      <c r="GV8221" s="1"/>
      <c r="GW8221" s="1"/>
      <c r="GX8221" s="1"/>
      <c r="GY8221" s="1"/>
      <c r="GZ8221" s="1"/>
      <c r="HA8221" s="1"/>
      <c r="HB8221" s="1"/>
      <c r="HC8221" s="1"/>
      <c r="HD8221" s="1"/>
      <c r="HE8221" s="1"/>
      <c r="HF8221" s="1"/>
      <c r="HG8221" s="1"/>
      <c r="HH8221" s="1"/>
    </row>
    <row r="8222" spans="1:216" s="5" customFormat="1" ht="20.100000000000001" customHeight="1" x14ac:dyDescent="0.25">
      <c r="A8222" s="25" t="s">
        <v>10909</v>
      </c>
      <c r="B8222" s="8" t="s">
        <v>10890</v>
      </c>
      <c r="C8222" s="8" t="s">
        <v>10891</v>
      </c>
      <c r="D8222" s="8" t="s">
        <v>10892</v>
      </c>
      <c r="E8222" s="8" t="s">
        <v>139</v>
      </c>
      <c r="F8222" s="8"/>
      <c r="G8222" s="8" t="s">
        <v>797</v>
      </c>
      <c r="H8222" s="8">
        <v>100</v>
      </c>
      <c r="I8222" s="8">
        <v>311010000</v>
      </c>
      <c r="J8222" s="8" t="s">
        <v>983</v>
      </c>
      <c r="K8222" s="8" t="s">
        <v>108</v>
      </c>
      <c r="L8222" s="8" t="s">
        <v>105</v>
      </c>
      <c r="M8222" s="8">
        <v>311010000</v>
      </c>
      <c r="N8222" s="8" t="s">
        <v>983</v>
      </c>
      <c r="O8222" s="8" t="s">
        <v>140</v>
      </c>
      <c r="P8222" s="8">
        <v>60</v>
      </c>
      <c r="Q8222" s="8" t="s">
        <v>175</v>
      </c>
      <c r="R8222" s="8"/>
      <c r="S8222" s="8"/>
      <c r="T8222" s="8"/>
      <c r="U8222" s="8">
        <v>0</v>
      </c>
      <c r="V8222" s="8"/>
      <c r="W8222" s="8">
        <v>100</v>
      </c>
      <c r="X8222" s="8" t="s">
        <v>263</v>
      </c>
      <c r="Y8222" s="8" t="s">
        <v>110</v>
      </c>
      <c r="Z8222" s="11">
        <v>60</v>
      </c>
      <c r="AA8222" s="11">
        <v>22470</v>
      </c>
      <c r="AB8222" s="11">
        <v>1348200</v>
      </c>
      <c r="AC8222" s="11">
        <v>1509984.0000000002</v>
      </c>
      <c r="AD8222" s="11"/>
      <c r="AE8222" s="11" t="s">
        <v>2243</v>
      </c>
      <c r="AF8222" s="11" t="s">
        <v>2243</v>
      </c>
      <c r="AG8222" s="8" t="s">
        <v>1410</v>
      </c>
      <c r="AH8222" s="8"/>
      <c r="AI8222" s="8"/>
      <c r="AJ8222" s="8" t="s">
        <v>5110</v>
      </c>
      <c r="AK8222" s="8" t="s">
        <v>10893</v>
      </c>
      <c r="AL8222" s="8" t="s">
        <v>10894</v>
      </c>
      <c r="AM8222" s="8"/>
      <c r="AN8222" s="8"/>
      <c r="AO8222" s="8"/>
      <c r="AP8222" s="8"/>
      <c r="AQ8222" s="8"/>
      <c r="AR8222" s="8"/>
      <c r="AS8222" s="8" t="s">
        <v>2258</v>
      </c>
      <c r="AT8222" s="8" t="s">
        <v>10395</v>
      </c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/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  <c r="FD8222" s="1"/>
      <c r="FE8222" s="1"/>
      <c r="FF8222" s="1"/>
      <c r="FG8222" s="1"/>
      <c r="FH8222" s="1"/>
      <c r="FI8222" s="1"/>
      <c r="FJ8222" s="1"/>
      <c r="FK8222" s="1"/>
      <c r="FL8222" s="1"/>
      <c r="FM8222" s="1"/>
      <c r="FN8222" s="1"/>
      <c r="FO8222" s="1"/>
      <c r="FP8222" s="1"/>
      <c r="FQ8222" s="1"/>
      <c r="FR8222" s="1"/>
      <c r="FS8222" s="1"/>
      <c r="FT8222" s="1"/>
      <c r="FU8222" s="1"/>
      <c r="FV8222" s="1"/>
      <c r="FW8222" s="1"/>
      <c r="FX8222" s="1"/>
      <c r="FY8222" s="1"/>
      <c r="FZ8222" s="1"/>
      <c r="GA8222" s="1"/>
      <c r="GB8222" s="1"/>
      <c r="GC8222" s="1"/>
      <c r="GD8222" s="1"/>
      <c r="GE8222" s="1"/>
      <c r="GF8222" s="1"/>
      <c r="GG8222" s="1"/>
      <c r="GH8222" s="1"/>
      <c r="GI8222" s="1"/>
      <c r="GJ8222" s="1"/>
      <c r="GK8222" s="1"/>
      <c r="GL8222" s="1"/>
      <c r="GM8222" s="1"/>
      <c r="GN8222" s="1"/>
      <c r="GO8222" s="1"/>
      <c r="GP8222" s="1"/>
      <c r="GQ8222" s="1"/>
      <c r="GR8222" s="1"/>
      <c r="GS8222" s="1"/>
      <c r="GT8222" s="1"/>
      <c r="GU8222" s="1"/>
      <c r="GV8222" s="1"/>
      <c r="GW8222" s="1"/>
      <c r="GX8222" s="1"/>
      <c r="GY8222" s="1"/>
      <c r="GZ8222" s="1"/>
      <c r="HA8222" s="1"/>
      <c r="HB8222" s="1"/>
      <c r="HC8222" s="1"/>
      <c r="HD8222" s="1"/>
      <c r="HE8222" s="1"/>
      <c r="HF8222" s="1"/>
      <c r="HG8222" s="1"/>
      <c r="HH8222" s="1"/>
    </row>
    <row r="8223" spans="1:216" s="5" customFormat="1" ht="20.100000000000001" customHeight="1" x14ac:dyDescent="0.25">
      <c r="A8223" s="25" t="s">
        <v>10910</v>
      </c>
      <c r="B8223" s="8" t="s">
        <v>10890</v>
      </c>
      <c r="C8223" s="8" t="s">
        <v>10891</v>
      </c>
      <c r="D8223" s="8" t="s">
        <v>10892</v>
      </c>
      <c r="E8223" s="8" t="s">
        <v>139</v>
      </c>
      <c r="F8223" s="8"/>
      <c r="G8223" s="8" t="s">
        <v>797</v>
      </c>
      <c r="H8223" s="8">
        <v>100</v>
      </c>
      <c r="I8223" s="8">
        <v>511010000</v>
      </c>
      <c r="J8223" s="8" t="s">
        <v>989</v>
      </c>
      <c r="K8223" s="8" t="s">
        <v>108</v>
      </c>
      <c r="L8223" s="8" t="s">
        <v>105</v>
      </c>
      <c r="M8223" s="8">
        <v>511010000</v>
      </c>
      <c r="N8223" s="8" t="s">
        <v>989</v>
      </c>
      <c r="O8223" s="8" t="s">
        <v>140</v>
      </c>
      <c r="P8223" s="8">
        <v>60</v>
      </c>
      <c r="Q8223" s="8" t="s">
        <v>175</v>
      </c>
      <c r="R8223" s="8"/>
      <c r="S8223" s="8"/>
      <c r="T8223" s="8"/>
      <c r="U8223" s="8">
        <v>0</v>
      </c>
      <c r="V8223" s="8"/>
      <c r="W8223" s="8">
        <v>100</v>
      </c>
      <c r="X8223" s="8" t="s">
        <v>263</v>
      </c>
      <c r="Y8223" s="8" t="s">
        <v>110</v>
      </c>
      <c r="Z8223" s="11">
        <v>60</v>
      </c>
      <c r="AA8223" s="11">
        <v>22470</v>
      </c>
      <c r="AB8223" s="11">
        <v>1348200</v>
      </c>
      <c r="AC8223" s="11">
        <v>1509984.0000000002</v>
      </c>
      <c r="AD8223" s="11"/>
      <c r="AE8223" s="11" t="s">
        <v>2243</v>
      </c>
      <c r="AF8223" s="11" t="s">
        <v>2243</v>
      </c>
      <c r="AG8223" s="8" t="s">
        <v>1544</v>
      </c>
      <c r="AH8223" s="8"/>
      <c r="AI8223" s="8"/>
      <c r="AJ8223" s="8" t="s">
        <v>5110</v>
      </c>
      <c r="AK8223" s="8" t="s">
        <v>10893</v>
      </c>
      <c r="AL8223" s="8" t="s">
        <v>10894</v>
      </c>
      <c r="AM8223" s="8"/>
      <c r="AN8223" s="8"/>
      <c r="AO8223" s="8"/>
      <c r="AP8223" s="8"/>
      <c r="AQ8223" s="8"/>
      <c r="AR8223" s="8"/>
      <c r="AS8223" s="8" t="s">
        <v>2258</v>
      </c>
      <c r="AT8223" s="8" t="s">
        <v>10395</v>
      </c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/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  <c r="FD8223" s="1"/>
      <c r="FE8223" s="1"/>
      <c r="FF8223" s="1"/>
      <c r="FG8223" s="1"/>
      <c r="FH8223" s="1"/>
      <c r="FI8223" s="1"/>
      <c r="FJ8223" s="1"/>
      <c r="FK8223" s="1"/>
      <c r="FL8223" s="1"/>
      <c r="FM8223" s="1"/>
      <c r="FN8223" s="1"/>
      <c r="FO8223" s="1"/>
      <c r="FP8223" s="1"/>
      <c r="FQ8223" s="1"/>
      <c r="FR8223" s="1"/>
      <c r="FS8223" s="1"/>
      <c r="FT8223" s="1"/>
      <c r="FU8223" s="1"/>
      <c r="FV8223" s="1"/>
      <c r="FW8223" s="1"/>
      <c r="FX8223" s="1"/>
      <c r="FY8223" s="1"/>
      <c r="FZ8223" s="1"/>
      <c r="GA8223" s="1"/>
      <c r="GB8223" s="1"/>
      <c r="GC8223" s="1"/>
      <c r="GD8223" s="1"/>
      <c r="GE8223" s="1"/>
      <c r="GF8223" s="1"/>
      <c r="GG8223" s="1"/>
      <c r="GH8223" s="1"/>
      <c r="GI8223" s="1"/>
      <c r="GJ8223" s="1"/>
      <c r="GK8223" s="1"/>
      <c r="GL8223" s="1"/>
      <c r="GM8223" s="1"/>
      <c r="GN8223" s="1"/>
      <c r="GO8223" s="1"/>
      <c r="GP8223" s="1"/>
      <c r="GQ8223" s="1"/>
      <c r="GR8223" s="1"/>
      <c r="GS8223" s="1"/>
      <c r="GT8223" s="1"/>
      <c r="GU8223" s="1"/>
      <c r="GV8223" s="1"/>
      <c r="GW8223" s="1"/>
      <c r="GX8223" s="1"/>
      <c r="GY8223" s="1"/>
      <c r="GZ8223" s="1"/>
      <c r="HA8223" s="1"/>
      <c r="HB8223" s="1"/>
      <c r="HC8223" s="1"/>
      <c r="HD8223" s="1"/>
      <c r="HE8223" s="1"/>
      <c r="HF8223" s="1"/>
      <c r="HG8223" s="1"/>
      <c r="HH8223" s="1"/>
    </row>
    <row r="8224" spans="1:216" s="5" customFormat="1" ht="20.100000000000001" customHeight="1" x14ac:dyDescent="0.25">
      <c r="A8224" s="25" t="s">
        <v>10911</v>
      </c>
      <c r="B8224" s="8" t="s">
        <v>10890</v>
      </c>
      <c r="C8224" s="8" t="s">
        <v>10891</v>
      </c>
      <c r="D8224" s="8" t="s">
        <v>10892</v>
      </c>
      <c r="E8224" s="8" t="s">
        <v>139</v>
      </c>
      <c r="F8224" s="8"/>
      <c r="G8224" s="8" t="s">
        <v>797</v>
      </c>
      <c r="H8224" s="8">
        <v>100</v>
      </c>
      <c r="I8224" s="8">
        <v>431010000</v>
      </c>
      <c r="J8224" s="8" t="s">
        <v>920</v>
      </c>
      <c r="K8224" s="8" t="s">
        <v>108</v>
      </c>
      <c r="L8224" s="8" t="s">
        <v>105</v>
      </c>
      <c r="M8224" s="8">
        <v>431010000</v>
      </c>
      <c r="N8224" s="8" t="s">
        <v>920</v>
      </c>
      <c r="O8224" s="8" t="s">
        <v>140</v>
      </c>
      <c r="P8224" s="8">
        <v>60</v>
      </c>
      <c r="Q8224" s="8" t="s">
        <v>175</v>
      </c>
      <c r="R8224" s="8"/>
      <c r="S8224" s="8"/>
      <c r="T8224" s="8"/>
      <c r="U8224" s="8">
        <v>0</v>
      </c>
      <c r="V8224" s="8"/>
      <c r="W8224" s="8">
        <v>100</v>
      </c>
      <c r="X8224" s="8" t="s">
        <v>263</v>
      </c>
      <c r="Y8224" s="8" t="s">
        <v>110</v>
      </c>
      <c r="Z8224" s="11">
        <v>60</v>
      </c>
      <c r="AA8224" s="11">
        <v>22470</v>
      </c>
      <c r="AB8224" s="11">
        <v>1348200</v>
      </c>
      <c r="AC8224" s="11">
        <v>1509984.0000000002</v>
      </c>
      <c r="AD8224" s="11"/>
      <c r="AE8224" s="11" t="s">
        <v>2243</v>
      </c>
      <c r="AF8224" s="11" t="s">
        <v>2243</v>
      </c>
      <c r="AG8224" s="8" t="s">
        <v>1504</v>
      </c>
      <c r="AH8224" s="8"/>
      <c r="AI8224" s="8"/>
      <c r="AJ8224" s="8" t="s">
        <v>5110</v>
      </c>
      <c r="AK8224" s="8" t="s">
        <v>10893</v>
      </c>
      <c r="AL8224" s="8" t="s">
        <v>10894</v>
      </c>
      <c r="AM8224" s="8"/>
      <c r="AN8224" s="8"/>
      <c r="AO8224" s="8"/>
      <c r="AP8224" s="8"/>
      <c r="AQ8224" s="8"/>
      <c r="AR8224" s="8"/>
      <c r="AS8224" s="8" t="s">
        <v>2258</v>
      </c>
      <c r="AT8224" s="8" t="s">
        <v>10395</v>
      </c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  <c r="FD8224" s="1"/>
      <c r="FE8224" s="1"/>
      <c r="FF8224" s="1"/>
      <c r="FG8224" s="1"/>
      <c r="FH8224" s="1"/>
      <c r="FI8224" s="1"/>
      <c r="FJ8224" s="1"/>
      <c r="FK8224" s="1"/>
      <c r="FL8224" s="1"/>
      <c r="FM8224" s="1"/>
      <c r="FN8224" s="1"/>
      <c r="FO8224" s="1"/>
      <c r="FP8224" s="1"/>
      <c r="FQ8224" s="1"/>
      <c r="FR8224" s="1"/>
      <c r="FS8224" s="1"/>
      <c r="FT8224" s="1"/>
      <c r="FU8224" s="1"/>
      <c r="FV8224" s="1"/>
      <c r="FW8224" s="1"/>
      <c r="FX8224" s="1"/>
      <c r="FY8224" s="1"/>
      <c r="FZ8224" s="1"/>
      <c r="GA8224" s="1"/>
      <c r="GB8224" s="1"/>
      <c r="GC8224" s="1"/>
      <c r="GD8224" s="1"/>
      <c r="GE8224" s="1"/>
      <c r="GF8224" s="1"/>
      <c r="GG8224" s="1"/>
      <c r="GH8224" s="1"/>
      <c r="GI8224" s="1"/>
      <c r="GJ8224" s="1"/>
      <c r="GK8224" s="1"/>
      <c r="GL8224" s="1"/>
      <c r="GM8224" s="1"/>
      <c r="GN8224" s="1"/>
      <c r="GO8224" s="1"/>
      <c r="GP8224" s="1"/>
      <c r="GQ8224" s="1"/>
      <c r="GR8224" s="1"/>
      <c r="GS8224" s="1"/>
      <c r="GT8224" s="1"/>
      <c r="GU8224" s="1"/>
      <c r="GV8224" s="1"/>
      <c r="GW8224" s="1"/>
      <c r="GX8224" s="1"/>
      <c r="GY8224" s="1"/>
      <c r="GZ8224" s="1"/>
      <c r="HA8224" s="1"/>
      <c r="HB8224" s="1"/>
      <c r="HC8224" s="1"/>
      <c r="HD8224" s="1"/>
      <c r="HE8224" s="1"/>
      <c r="HF8224" s="1"/>
      <c r="HG8224" s="1"/>
      <c r="HH8224" s="1"/>
    </row>
    <row r="8225" spans="1:216" s="5" customFormat="1" ht="20.100000000000001" customHeight="1" x14ac:dyDescent="0.25">
      <c r="A8225" s="25" t="s">
        <v>10912</v>
      </c>
      <c r="B8225" s="8" t="s">
        <v>10913</v>
      </c>
      <c r="C8225" s="8" t="s">
        <v>10592</v>
      </c>
      <c r="D8225" s="8" t="s">
        <v>10914</v>
      </c>
      <c r="E8225" s="8" t="s">
        <v>139</v>
      </c>
      <c r="F8225" s="8"/>
      <c r="G8225" s="8" t="s">
        <v>797</v>
      </c>
      <c r="H8225" s="8">
        <v>100</v>
      </c>
      <c r="I8225" s="8">
        <v>391010000</v>
      </c>
      <c r="J8225" s="8" t="s">
        <v>888</v>
      </c>
      <c r="K8225" s="8" t="s">
        <v>108</v>
      </c>
      <c r="L8225" s="8" t="s">
        <v>105</v>
      </c>
      <c r="M8225" s="8">
        <v>391010000</v>
      </c>
      <c r="N8225" s="8" t="s">
        <v>888</v>
      </c>
      <c r="O8225" s="8" t="s">
        <v>140</v>
      </c>
      <c r="P8225" s="8">
        <v>60</v>
      </c>
      <c r="Q8225" s="8" t="s">
        <v>175</v>
      </c>
      <c r="R8225" s="8"/>
      <c r="S8225" s="8"/>
      <c r="T8225" s="8"/>
      <c r="U8225" s="8">
        <v>0</v>
      </c>
      <c r="V8225" s="8"/>
      <c r="W8225" s="8">
        <v>100</v>
      </c>
      <c r="X8225" s="8" t="s">
        <v>263</v>
      </c>
      <c r="Y8225" s="8" t="s">
        <v>110</v>
      </c>
      <c r="Z8225" s="11">
        <v>40</v>
      </c>
      <c r="AA8225" s="11">
        <v>35696.92</v>
      </c>
      <c r="AB8225" s="11">
        <v>1427876.7999999998</v>
      </c>
      <c r="AC8225" s="11">
        <v>1599222.0159999998</v>
      </c>
      <c r="AD8225" s="11"/>
      <c r="AE8225" s="11" t="s">
        <v>2243</v>
      </c>
      <c r="AF8225" s="11" t="s">
        <v>2243</v>
      </c>
      <c r="AG8225" s="8" t="s">
        <v>1161</v>
      </c>
      <c r="AH8225" s="8"/>
      <c r="AI8225" s="8"/>
      <c r="AJ8225" s="8" t="s">
        <v>5110</v>
      </c>
      <c r="AK8225" s="8" t="s">
        <v>10915</v>
      </c>
      <c r="AL8225" s="8" t="s">
        <v>10916</v>
      </c>
      <c r="AM8225" s="8"/>
      <c r="AN8225" s="8"/>
      <c r="AO8225" s="8"/>
      <c r="AP8225" s="8"/>
      <c r="AQ8225" s="8"/>
      <c r="AR8225" s="8"/>
      <c r="AS8225" s="8" t="s">
        <v>2258</v>
      </c>
      <c r="AT8225" s="8" t="s">
        <v>10395</v>
      </c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  <c r="FD8225" s="1"/>
      <c r="FE8225" s="1"/>
      <c r="FF8225" s="1"/>
      <c r="FG8225" s="1"/>
      <c r="FH8225" s="1"/>
      <c r="FI8225" s="1"/>
      <c r="FJ8225" s="1"/>
      <c r="FK8225" s="1"/>
      <c r="FL8225" s="1"/>
      <c r="FM8225" s="1"/>
      <c r="FN8225" s="1"/>
      <c r="FO8225" s="1"/>
      <c r="FP8225" s="1"/>
      <c r="FQ8225" s="1"/>
      <c r="FR8225" s="1"/>
      <c r="FS8225" s="1"/>
      <c r="FT8225" s="1"/>
      <c r="FU8225" s="1"/>
      <c r="FV8225" s="1"/>
      <c r="FW8225" s="1"/>
      <c r="FX8225" s="1"/>
      <c r="FY8225" s="1"/>
      <c r="FZ8225" s="1"/>
      <c r="GA8225" s="1"/>
      <c r="GB8225" s="1"/>
      <c r="GC8225" s="1"/>
      <c r="GD8225" s="1"/>
      <c r="GE8225" s="1"/>
      <c r="GF8225" s="1"/>
      <c r="GG8225" s="1"/>
      <c r="GH8225" s="1"/>
      <c r="GI8225" s="1"/>
      <c r="GJ8225" s="1"/>
      <c r="GK8225" s="1"/>
      <c r="GL8225" s="1"/>
      <c r="GM8225" s="1"/>
      <c r="GN8225" s="1"/>
      <c r="GO8225" s="1"/>
      <c r="GP8225" s="1"/>
      <c r="GQ8225" s="1"/>
      <c r="GR8225" s="1"/>
      <c r="GS8225" s="1"/>
      <c r="GT8225" s="1"/>
      <c r="GU8225" s="1"/>
      <c r="GV8225" s="1"/>
      <c r="GW8225" s="1"/>
      <c r="GX8225" s="1"/>
      <c r="GY8225" s="1"/>
      <c r="GZ8225" s="1"/>
      <c r="HA8225" s="1"/>
      <c r="HB8225" s="1"/>
      <c r="HC8225" s="1"/>
      <c r="HD8225" s="1"/>
      <c r="HE8225" s="1"/>
      <c r="HF8225" s="1"/>
      <c r="HG8225" s="1"/>
      <c r="HH8225" s="1"/>
    </row>
    <row r="8226" spans="1:216" s="5" customFormat="1" ht="20.100000000000001" customHeight="1" x14ac:dyDescent="0.25">
      <c r="A8226" s="25" t="s">
        <v>10917</v>
      </c>
      <c r="B8226" s="8" t="s">
        <v>10913</v>
      </c>
      <c r="C8226" s="8" t="s">
        <v>10592</v>
      </c>
      <c r="D8226" s="8" t="s">
        <v>10914</v>
      </c>
      <c r="E8226" s="8" t="s">
        <v>139</v>
      </c>
      <c r="F8226" s="8"/>
      <c r="G8226" s="8" t="s">
        <v>797</v>
      </c>
      <c r="H8226" s="8">
        <v>100</v>
      </c>
      <c r="I8226" s="8">
        <v>111010000</v>
      </c>
      <c r="J8226" s="8" t="s">
        <v>879</v>
      </c>
      <c r="K8226" s="8" t="s">
        <v>108</v>
      </c>
      <c r="L8226" s="8" t="s">
        <v>105</v>
      </c>
      <c r="M8226" s="8">
        <v>111010000</v>
      </c>
      <c r="N8226" s="8" t="s">
        <v>879</v>
      </c>
      <c r="O8226" s="8" t="s">
        <v>140</v>
      </c>
      <c r="P8226" s="8">
        <v>60</v>
      </c>
      <c r="Q8226" s="8" t="s">
        <v>175</v>
      </c>
      <c r="R8226" s="8"/>
      <c r="S8226" s="8"/>
      <c r="T8226" s="8"/>
      <c r="U8226" s="8">
        <v>0</v>
      </c>
      <c r="V8226" s="8"/>
      <c r="W8226" s="8">
        <v>100</v>
      </c>
      <c r="X8226" s="8" t="s">
        <v>263</v>
      </c>
      <c r="Y8226" s="8" t="s">
        <v>110</v>
      </c>
      <c r="Z8226" s="11">
        <v>40</v>
      </c>
      <c r="AA8226" s="11">
        <v>35696.92</v>
      </c>
      <c r="AB8226" s="11">
        <v>1427876.7999999998</v>
      </c>
      <c r="AC8226" s="11">
        <v>1599222.0159999998</v>
      </c>
      <c r="AD8226" s="11"/>
      <c r="AE8226" s="11" t="s">
        <v>2243</v>
      </c>
      <c r="AF8226" s="11" t="s">
        <v>2243</v>
      </c>
      <c r="AG8226" s="8" t="s">
        <v>1154</v>
      </c>
      <c r="AH8226" s="8"/>
      <c r="AI8226" s="8"/>
      <c r="AJ8226" s="8" t="s">
        <v>5110</v>
      </c>
      <c r="AK8226" s="8" t="s">
        <v>10915</v>
      </c>
      <c r="AL8226" s="8" t="s">
        <v>10916</v>
      </c>
      <c r="AM8226" s="8"/>
      <c r="AN8226" s="8"/>
      <c r="AO8226" s="8"/>
      <c r="AP8226" s="8"/>
      <c r="AQ8226" s="8"/>
      <c r="AR8226" s="8"/>
      <c r="AS8226" s="8" t="s">
        <v>2258</v>
      </c>
      <c r="AT8226" s="8" t="s">
        <v>10395</v>
      </c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  <c r="FD8226" s="1"/>
      <c r="FE8226" s="1"/>
      <c r="FF8226" s="1"/>
      <c r="FG8226" s="1"/>
      <c r="FH8226" s="1"/>
      <c r="FI8226" s="1"/>
      <c r="FJ8226" s="1"/>
      <c r="FK8226" s="1"/>
      <c r="FL8226" s="1"/>
      <c r="FM8226" s="1"/>
      <c r="FN8226" s="1"/>
      <c r="FO8226" s="1"/>
      <c r="FP8226" s="1"/>
      <c r="FQ8226" s="1"/>
      <c r="FR8226" s="1"/>
      <c r="FS8226" s="1"/>
      <c r="FT8226" s="1"/>
      <c r="FU8226" s="1"/>
      <c r="FV8226" s="1"/>
      <c r="FW8226" s="1"/>
      <c r="FX8226" s="1"/>
      <c r="FY8226" s="1"/>
      <c r="FZ8226" s="1"/>
      <c r="GA8226" s="1"/>
      <c r="GB8226" s="1"/>
      <c r="GC8226" s="1"/>
      <c r="GD8226" s="1"/>
      <c r="GE8226" s="1"/>
      <c r="GF8226" s="1"/>
      <c r="GG8226" s="1"/>
      <c r="GH8226" s="1"/>
      <c r="GI8226" s="1"/>
      <c r="GJ8226" s="1"/>
      <c r="GK8226" s="1"/>
      <c r="GL8226" s="1"/>
      <c r="GM8226" s="1"/>
      <c r="GN8226" s="1"/>
      <c r="GO8226" s="1"/>
      <c r="GP8226" s="1"/>
      <c r="GQ8226" s="1"/>
      <c r="GR8226" s="1"/>
      <c r="GS8226" s="1"/>
      <c r="GT8226" s="1"/>
      <c r="GU8226" s="1"/>
      <c r="GV8226" s="1"/>
      <c r="GW8226" s="1"/>
      <c r="GX8226" s="1"/>
      <c r="GY8226" s="1"/>
      <c r="GZ8226" s="1"/>
      <c r="HA8226" s="1"/>
      <c r="HB8226" s="1"/>
      <c r="HC8226" s="1"/>
      <c r="HD8226" s="1"/>
      <c r="HE8226" s="1"/>
      <c r="HF8226" s="1"/>
      <c r="HG8226" s="1"/>
      <c r="HH8226" s="1"/>
    </row>
    <row r="8227" spans="1:216" s="5" customFormat="1" ht="20.100000000000001" customHeight="1" x14ac:dyDescent="0.25">
      <c r="A8227" s="25" t="s">
        <v>10918</v>
      </c>
      <c r="B8227" s="8" t="s">
        <v>10913</v>
      </c>
      <c r="C8227" s="8" t="s">
        <v>10592</v>
      </c>
      <c r="D8227" s="8" t="s">
        <v>10914</v>
      </c>
      <c r="E8227" s="8" t="s">
        <v>139</v>
      </c>
      <c r="F8227" s="8"/>
      <c r="G8227" s="8" t="s">
        <v>797</v>
      </c>
      <c r="H8227" s="8">
        <v>100</v>
      </c>
      <c r="I8227" s="8">
        <v>551010000</v>
      </c>
      <c r="J8227" s="8" t="s">
        <v>893</v>
      </c>
      <c r="K8227" s="8" t="s">
        <v>108</v>
      </c>
      <c r="L8227" s="8" t="s">
        <v>105</v>
      </c>
      <c r="M8227" s="8">
        <v>551010000</v>
      </c>
      <c r="N8227" s="8" t="s">
        <v>893</v>
      </c>
      <c r="O8227" s="8" t="s">
        <v>140</v>
      </c>
      <c r="P8227" s="8">
        <v>60</v>
      </c>
      <c r="Q8227" s="8" t="s">
        <v>175</v>
      </c>
      <c r="R8227" s="8"/>
      <c r="S8227" s="8"/>
      <c r="T8227" s="8"/>
      <c r="U8227" s="8">
        <v>0</v>
      </c>
      <c r="V8227" s="8"/>
      <c r="W8227" s="8">
        <v>100</v>
      </c>
      <c r="X8227" s="8" t="s">
        <v>263</v>
      </c>
      <c r="Y8227" s="8" t="s">
        <v>110</v>
      </c>
      <c r="Z8227" s="11">
        <v>40</v>
      </c>
      <c r="AA8227" s="11">
        <v>35696.92</v>
      </c>
      <c r="AB8227" s="11">
        <v>1427876.7999999998</v>
      </c>
      <c r="AC8227" s="11">
        <v>1599222.0159999998</v>
      </c>
      <c r="AD8227" s="11"/>
      <c r="AE8227" s="11" t="s">
        <v>2243</v>
      </c>
      <c r="AF8227" s="11" t="s">
        <v>2243</v>
      </c>
      <c r="AG8227" s="8" t="s">
        <v>1166</v>
      </c>
      <c r="AH8227" s="8"/>
      <c r="AI8227" s="8"/>
      <c r="AJ8227" s="8" t="s">
        <v>5110</v>
      </c>
      <c r="AK8227" s="8" t="s">
        <v>10915</v>
      </c>
      <c r="AL8227" s="8" t="s">
        <v>10916</v>
      </c>
      <c r="AM8227" s="8"/>
      <c r="AN8227" s="8"/>
      <c r="AO8227" s="8"/>
      <c r="AP8227" s="8"/>
      <c r="AQ8227" s="8"/>
      <c r="AR8227" s="8"/>
      <c r="AS8227" s="8" t="s">
        <v>2258</v>
      </c>
      <c r="AT8227" s="8" t="s">
        <v>10395</v>
      </c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  <c r="FD8227" s="1"/>
      <c r="FE8227" s="1"/>
      <c r="FF8227" s="1"/>
      <c r="FG8227" s="1"/>
      <c r="FH8227" s="1"/>
      <c r="FI8227" s="1"/>
      <c r="FJ8227" s="1"/>
      <c r="FK8227" s="1"/>
      <c r="FL8227" s="1"/>
      <c r="FM8227" s="1"/>
      <c r="FN8227" s="1"/>
      <c r="FO8227" s="1"/>
      <c r="FP8227" s="1"/>
      <c r="FQ8227" s="1"/>
      <c r="FR8227" s="1"/>
      <c r="FS8227" s="1"/>
      <c r="FT8227" s="1"/>
      <c r="FU8227" s="1"/>
      <c r="FV8227" s="1"/>
      <c r="FW8227" s="1"/>
      <c r="FX8227" s="1"/>
      <c r="FY8227" s="1"/>
      <c r="FZ8227" s="1"/>
      <c r="GA8227" s="1"/>
      <c r="GB8227" s="1"/>
      <c r="GC8227" s="1"/>
      <c r="GD8227" s="1"/>
      <c r="GE8227" s="1"/>
      <c r="GF8227" s="1"/>
      <c r="GG8227" s="1"/>
      <c r="GH8227" s="1"/>
      <c r="GI8227" s="1"/>
      <c r="GJ8227" s="1"/>
      <c r="GK8227" s="1"/>
      <c r="GL8227" s="1"/>
      <c r="GM8227" s="1"/>
      <c r="GN8227" s="1"/>
      <c r="GO8227" s="1"/>
      <c r="GP8227" s="1"/>
      <c r="GQ8227" s="1"/>
      <c r="GR8227" s="1"/>
      <c r="GS8227" s="1"/>
      <c r="GT8227" s="1"/>
      <c r="GU8227" s="1"/>
      <c r="GV8227" s="1"/>
      <c r="GW8227" s="1"/>
      <c r="GX8227" s="1"/>
      <c r="GY8227" s="1"/>
      <c r="GZ8227" s="1"/>
      <c r="HA8227" s="1"/>
      <c r="HB8227" s="1"/>
      <c r="HC8227" s="1"/>
      <c r="HD8227" s="1"/>
      <c r="HE8227" s="1"/>
      <c r="HF8227" s="1"/>
      <c r="HG8227" s="1"/>
      <c r="HH8227" s="1"/>
    </row>
    <row r="8228" spans="1:216" s="5" customFormat="1" ht="20.100000000000001" customHeight="1" x14ac:dyDescent="0.25">
      <c r="A8228" s="25" t="s">
        <v>10919</v>
      </c>
      <c r="B8228" s="8" t="s">
        <v>10913</v>
      </c>
      <c r="C8228" s="8" t="s">
        <v>10592</v>
      </c>
      <c r="D8228" s="8" t="s">
        <v>10914</v>
      </c>
      <c r="E8228" s="8" t="s">
        <v>139</v>
      </c>
      <c r="F8228" s="8"/>
      <c r="G8228" s="8" t="s">
        <v>797</v>
      </c>
      <c r="H8228" s="8">
        <v>100</v>
      </c>
      <c r="I8228" s="8">
        <v>351010000</v>
      </c>
      <c r="J8228" s="8" t="s">
        <v>898</v>
      </c>
      <c r="K8228" s="8" t="s">
        <v>108</v>
      </c>
      <c r="L8228" s="8" t="s">
        <v>105</v>
      </c>
      <c r="M8228" s="8">
        <v>351010000</v>
      </c>
      <c r="N8228" s="8" t="s">
        <v>898</v>
      </c>
      <c r="O8228" s="8" t="s">
        <v>140</v>
      </c>
      <c r="P8228" s="8">
        <v>60</v>
      </c>
      <c r="Q8228" s="8" t="s">
        <v>175</v>
      </c>
      <c r="R8228" s="8"/>
      <c r="S8228" s="8"/>
      <c r="T8228" s="8"/>
      <c r="U8228" s="8">
        <v>0</v>
      </c>
      <c r="V8228" s="8"/>
      <c r="W8228" s="8">
        <v>100</v>
      </c>
      <c r="X8228" s="8" t="s">
        <v>263</v>
      </c>
      <c r="Y8228" s="8" t="s">
        <v>110</v>
      </c>
      <c r="Z8228" s="11">
        <v>40</v>
      </c>
      <c r="AA8228" s="11">
        <v>35696.92</v>
      </c>
      <c r="AB8228" s="11">
        <v>1427876.7999999998</v>
      </c>
      <c r="AC8228" s="11">
        <v>1599222.0159999998</v>
      </c>
      <c r="AD8228" s="11"/>
      <c r="AE8228" s="11" t="s">
        <v>2243</v>
      </c>
      <c r="AF8228" s="11" t="s">
        <v>2243</v>
      </c>
      <c r="AG8228" s="8" t="s">
        <v>1171</v>
      </c>
      <c r="AH8228" s="8"/>
      <c r="AI8228" s="8"/>
      <c r="AJ8228" s="8" t="s">
        <v>5110</v>
      </c>
      <c r="AK8228" s="8" t="s">
        <v>10915</v>
      </c>
      <c r="AL8228" s="8" t="s">
        <v>10916</v>
      </c>
      <c r="AM8228" s="8"/>
      <c r="AN8228" s="8"/>
      <c r="AO8228" s="8"/>
      <c r="AP8228" s="8"/>
      <c r="AQ8228" s="8"/>
      <c r="AR8228" s="8"/>
      <c r="AS8228" s="8" t="s">
        <v>2258</v>
      </c>
      <c r="AT8228" s="8" t="s">
        <v>10395</v>
      </c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  <c r="FD8228" s="1"/>
      <c r="FE8228" s="1"/>
      <c r="FF8228" s="1"/>
      <c r="FG8228" s="1"/>
      <c r="FH8228" s="1"/>
      <c r="FI8228" s="1"/>
      <c r="FJ8228" s="1"/>
      <c r="FK8228" s="1"/>
      <c r="FL8228" s="1"/>
      <c r="FM8228" s="1"/>
      <c r="FN8228" s="1"/>
      <c r="FO8228" s="1"/>
      <c r="FP8228" s="1"/>
      <c r="FQ8228" s="1"/>
      <c r="FR8228" s="1"/>
      <c r="FS8228" s="1"/>
      <c r="FT8228" s="1"/>
      <c r="FU8228" s="1"/>
      <c r="FV8228" s="1"/>
      <c r="FW8228" s="1"/>
      <c r="FX8228" s="1"/>
      <c r="FY8228" s="1"/>
      <c r="FZ8228" s="1"/>
      <c r="GA8228" s="1"/>
      <c r="GB8228" s="1"/>
      <c r="GC8228" s="1"/>
      <c r="GD8228" s="1"/>
      <c r="GE8228" s="1"/>
      <c r="GF8228" s="1"/>
      <c r="GG8228" s="1"/>
      <c r="GH8228" s="1"/>
      <c r="GI8228" s="1"/>
      <c r="GJ8228" s="1"/>
      <c r="GK8228" s="1"/>
      <c r="GL8228" s="1"/>
      <c r="GM8228" s="1"/>
      <c r="GN8228" s="1"/>
      <c r="GO8228" s="1"/>
      <c r="GP8228" s="1"/>
      <c r="GQ8228" s="1"/>
      <c r="GR8228" s="1"/>
      <c r="GS8228" s="1"/>
      <c r="GT8228" s="1"/>
      <c r="GU8228" s="1"/>
      <c r="GV8228" s="1"/>
      <c r="GW8228" s="1"/>
      <c r="GX8228" s="1"/>
      <c r="GY8228" s="1"/>
      <c r="GZ8228" s="1"/>
      <c r="HA8228" s="1"/>
      <c r="HB8228" s="1"/>
      <c r="HC8228" s="1"/>
      <c r="HD8228" s="1"/>
      <c r="HE8228" s="1"/>
      <c r="HF8228" s="1"/>
      <c r="HG8228" s="1"/>
      <c r="HH8228" s="1"/>
    </row>
    <row r="8229" spans="1:216" s="5" customFormat="1" ht="20.100000000000001" customHeight="1" x14ac:dyDescent="0.25">
      <c r="A8229" s="25" t="s">
        <v>10920</v>
      </c>
      <c r="B8229" s="8" t="s">
        <v>10913</v>
      </c>
      <c r="C8229" s="8" t="s">
        <v>10592</v>
      </c>
      <c r="D8229" s="8" t="s">
        <v>10914</v>
      </c>
      <c r="E8229" s="8" t="s">
        <v>139</v>
      </c>
      <c r="F8229" s="8"/>
      <c r="G8229" s="8" t="s">
        <v>797</v>
      </c>
      <c r="H8229" s="8">
        <v>100</v>
      </c>
      <c r="I8229" s="8">
        <v>631010000</v>
      </c>
      <c r="J8229" s="8" t="s">
        <v>903</v>
      </c>
      <c r="K8229" s="8" t="s">
        <v>108</v>
      </c>
      <c r="L8229" s="8" t="s">
        <v>105</v>
      </c>
      <c r="M8229" s="8">
        <v>631010000</v>
      </c>
      <c r="N8229" s="8" t="s">
        <v>903</v>
      </c>
      <c r="O8229" s="8" t="s">
        <v>140</v>
      </c>
      <c r="P8229" s="8">
        <v>60</v>
      </c>
      <c r="Q8229" s="8" t="s">
        <v>175</v>
      </c>
      <c r="R8229" s="8"/>
      <c r="S8229" s="8"/>
      <c r="T8229" s="8"/>
      <c r="U8229" s="8">
        <v>0</v>
      </c>
      <c r="V8229" s="8"/>
      <c r="W8229" s="8">
        <v>100</v>
      </c>
      <c r="X8229" s="8" t="s">
        <v>263</v>
      </c>
      <c r="Y8229" s="8" t="s">
        <v>110</v>
      </c>
      <c r="Z8229" s="11">
        <v>25</v>
      </c>
      <c r="AA8229" s="11">
        <v>35696.92</v>
      </c>
      <c r="AB8229" s="11">
        <v>892423</v>
      </c>
      <c r="AC8229" s="11">
        <v>999513.76000000013</v>
      </c>
      <c r="AD8229" s="11"/>
      <c r="AE8229" s="11" t="s">
        <v>2243</v>
      </c>
      <c r="AF8229" s="11" t="s">
        <v>2243</v>
      </c>
      <c r="AG8229" s="8" t="s">
        <v>1176</v>
      </c>
      <c r="AH8229" s="8"/>
      <c r="AI8229" s="8"/>
      <c r="AJ8229" s="8" t="s">
        <v>5110</v>
      </c>
      <c r="AK8229" s="8" t="s">
        <v>10915</v>
      </c>
      <c r="AL8229" s="8" t="s">
        <v>10916</v>
      </c>
      <c r="AM8229" s="8"/>
      <c r="AN8229" s="8"/>
      <c r="AO8229" s="8"/>
      <c r="AP8229" s="8"/>
      <c r="AQ8229" s="8"/>
      <c r="AR8229" s="8"/>
      <c r="AS8229" s="8" t="s">
        <v>2258</v>
      </c>
      <c r="AT8229" s="8" t="s">
        <v>10395</v>
      </c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  <c r="FD8229" s="1"/>
      <c r="FE8229" s="1"/>
      <c r="FF8229" s="1"/>
      <c r="FG8229" s="1"/>
      <c r="FH8229" s="1"/>
      <c r="FI8229" s="1"/>
      <c r="FJ8229" s="1"/>
      <c r="FK8229" s="1"/>
      <c r="FL8229" s="1"/>
      <c r="FM8229" s="1"/>
      <c r="FN8229" s="1"/>
      <c r="FO8229" s="1"/>
      <c r="FP8229" s="1"/>
      <c r="FQ8229" s="1"/>
      <c r="FR8229" s="1"/>
      <c r="FS8229" s="1"/>
      <c r="FT8229" s="1"/>
      <c r="FU8229" s="1"/>
      <c r="FV8229" s="1"/>
      <c r="FW8229" s="1"/>
      <c r="FX8229" s="1"/>
      <c r="FY8229" s="1"/>
      <c r="FZ8229" s="1"/>
      <c r="GA8229" s="1"/>
      <c r="GB8229" s="1"/>
      <c r="GC8229" s="1"/>
      <c r="GD8229" s="1"/>
      <c r="GE8229" s="1"/>
      <c r="GF8229" s="1"/>
      <c r="GG8229" s="1"/>
      <c r="GH8229" s="1"/>
      <c r="GI8229" s="1"/>
      <c r="GJ8229" s="1"/>
      <c r="GK8229" s="1"/>
      <c r="GL8229" s="1"/>
      <c r="GM8229" s="1"/>
      <c r="GN8229" s="1"/>
      <c r="GO8229" s="1"/>
      <c r="GP8229" s="1"/>
      <c r="GQ8229" s="1"/>
      <c r="GR8229" s="1"/>
      <c r="GS8229" s="1"/>
      <c r="GT8229" s="1"/>
      <c r="GU8229" s="1"/>
      <c r="GV8229" s="1"/>
      <c r="GW8229" s="1"/>
      <c r="GX8229" s="1"/>
      <c r="GY8229" s="1"/>
      <c r="GZ8229" s="1"/>
      <c r="HA8229" s="1"/>
      <c r="HB8229" s="1"/>
      <c r="HC8229" s="1"/>
      <c r="HD8229" s="1"/>
      <c r="HE8229" s="1"/>
      <c r="HF8229" s="1"/>
      <c r="HG8229" s="1"/>
      <c r="HH8229" s="1"/>
    </row>
    <row r="8230" spans="1:216" s="5" customFormat="1" ht="20.100000000000001" customHeight="1" x14ac:dyDescent="0.25">
      <c r="A8230" s="25" t="s">
        <v>10921</v>
      </c>
      <c r="B8230" s="8" t="s">
        <v>10913</v>
      </c>
      <c r="C8230" s="8" t="s">
        <v>10592</v>
      </c>
      <c r="D8230" s="8" t="s">
        <v>10914</v>
      </c>
      <c r="E8230" s="8" t="s">
        <v>139</v>
      </c>
      <c r="F8230" s="8"/>
      <c r="G8230" s="8" t="s">
        <v>797</v>
      </c>
      <c r="H8230" s="8">
        <v>100</v>
      </c>
      <c r="I8230" s="8">
        <v>311010000</v>
      </c>
      <c r="J8230" s="8" t="s">
        <v>983</v>
      </c>
      <c r="K8230" s="8" t="s">
        <v>108</v>
      </c>
      <c r="L8230" s="8" t="s">
        <v>105</v>
      </c>
      <c r="M8230" s="8">
        <v>311010000</v>
      </c>
      <c r="N8230" s="8" t="s">
        <v>983</v>
      </c>
      <c r="O8230" s="8" t="s">
        <v>140</v>
      </c>
      <c r="P8230" s="8">
        <v>60</v>
      </c>
      <c r="Q8230" s="8" t="s">
        <v>175</v>
      </c>
      <c r="R8230" s="8"/>
      <c r="S8230" s="8"/>
      <c r="T8230" s="8"/>
      <c r="U8230" s="8">
        <v>0</v>
      </c>
      <c r="V8230" s="8"/>
      <c r="W8230" s="8">
        <v>100</v>
      </c>
      <c r="X8230" s="8" t="s">
        <v>263</v>
      </c>
      <c r="Y8230" s="8" t="s">
        <v>110</v>
      </c>
      <c r="Z8230" s="11">
        <v>40</v>
      </c>
      <c r="AA8230" s="11">
        <v>35696.92</v>
      </c>
      <c r="AB8230" s="11">
        <v>1427876.7999999998</v>
      </c>
      <c r="AC8230" s="11">
        <v>1599222.0159999998</v>
      </c>
      <c r="AD8230" s="11"/>
      <c r="AE8230" s="11" t="s">
        <v>2243</v>
      </c>
      <c r="AF8230" s="11" t="s">
        <v>2243</v>
      </c>
      <c r="AG8230" s="8" t="s">
        <v>1410</v>
      </c>
      <c r="AH8230" s="8"/>
      <c r="AI8230" s="8"/>
      <c r="AJ8230" s="8" t="s">
        <v>5110</v>
      </c>
      <c r="AK8230" s="8" t="s">
        <v>10915</v>
      </c>
      <c r="AL8230" s="8" t="s">
        <v>10916</v>
      </c>
      <c r="AM8230" s="8"/>
      <c r="AN8230" s="8"/>
      <c r="AO8230" s="8"/>
      <c r="AP8230" s="8"/>
      <c r="AQ8230" s="8"/>
      <c r="AR8230" s="8"/>
      <c r="AS8230" s="8" t="s">
        <v>2258</v>
      </c>
      <c r="AT8230" s="8" t="s">
        <v>10395</v>
      </c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/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  <c r="FD8230" s="1"/>
      <c r="FE8230" s="1"/>
      <c r="FF8230" s="1"/>
      <c r="FG8230" s="1"/>
      <c r="FH8230" s="1"/>
      <c r="FI8230" s="1"/>
      <c r="FJ8230" s="1"/>
      <c r="FK8230" s="1"/>
      <c r="FL8230" s="1"/>
      <c r="FM8230" s="1"/>
      <c r="FN8230" s="1"/>
      <c r="FO8230" s="1"/>
      <c r="FP8230" s="1"/>
      <c r="FQ8230" s="1"/>
      <c r="FR8230" s="1"/>
      <c r="FS8230" s="1"/>
      <c r="FT8230" s="1"/>
      <c r="FU8230" s="1"/>
      <c r="FV8230" s="1"/>
      <c r="FW8230" s="1"/>
      <c r="FX8230" s="1"/>
      <c r="FY8230" s="1"/>
      <c r="FZ8230" s="1"/>
      <c r="GA8230" s="1"/>
      <c r="GB8230" s="1"/>
      <c r="GC8230" s="1"/>
      <c r="GD8230" s="1"/>
      <c r="GE8230" s="1"/>
      <c r="GF8230" s="1"/>
      <c r="GG8230" s="1"/>
      <c r="GH8230" s="1"/>
      <c r="GI8230" s="1"/>
      <c r="GJ8230" s="1"/>
      <c r="GK8230" s="1"/>
      <c r="GL8230" s="1"/>
      <c r="GM8230" s="1"/>
      <c r="GN8230" s="1"/>
      <c r="GO8230" s="1"/>
      <c r="GP8230" s="1"/>
      <c r="GQ8230" s="1"/>
      <c r="GR8230" s="1"/>
      <c r="GS8230" s="1"/>
      <c r="GT8230" s="1"/>
      <c r="GU8230" s="1"/>
      <c r="GV8230" s="1"/>
      <c r="GW8230" s="1"/>
      <c r="GX8230" s="1"/>
      <c r="GY8230" s="1"/>
      <c r="GZ8230" s="1"/>
      <c r="HA8230" s="1"/>
      <c r="HB8230" s="1"/>
      <c r="HC8230" s="1"/>
      <c r="HD8230" s="1"/>
      <c r="HE8230" s="1"/>
      <c r="HF8230" s="1"/>
      <c r="HG8230" s="1"/>
      <c r="HH8230" s="1"/>
    </row>
    <row r="8231" spans="1:216" s="5" customFormat="1" ht="20.100000000000001" customHeight="1" x14ac:dyDescent="0.25">
      <c r="A8231" s="25" t="s">
        <v>10922</v>
      </c>
      <c r="B8231" s="8" t="s">
        <v>10913</v>
      </c>
      <c r="C8231" s="8" t="s">
        <v>10592</v>
      </c>
      <c r="D8231" s="8" t="s">
        <v>10914</v>
      </c>
      <c r="E8231" s="8" t="s">
        <v>139</v>
      </c>
      <c r="F8231" s="8"/>
      <c r="G8231" s="8" t="s">
        <v>797</v>
      </c>
      <c r="H8231" s="8">
        <v>100</v>
      </c>
      <c r="I8231" s="8">
        <v>431010000</v>
      </c>
      <c r="J8231" s="8" t="s">
        <v>920</v>
      </c>
      <c r="K8231" s="8" t="s">
        <v>108</v>
      </c>
      <c r="L8231" s="8" t="s">
        <v>105</v>
      </c>
      <c r="M8231" s="8">
        <v>431010000</v>
      </c>
      <c r="N8231" s="8" t="s">
        <v>920</v>
      </c>
      <c r="O8231" s="8" t="s">
        <v>140</v>
      </c>
      <c r="P8231" s="8">
        <v>60</v>
      </c>
      <c r="Q8231" s="8" t="s">
        <v>175</v>
      </c>
      <c r="R8231" s="8"/>
      <c r="S8231" s="8"/>
      <c r="T8231" s="8"/>
      <c r="U8231" s="8">
        <v>0</v>
      </c>
      <c r="V8231" s="8"/>
      <c r="W8231" s="8">
        <v>100</v>
      </c>
      <c r="X8231" s="8" t="s">
        <v>263</v>
      </c>
      <c r="Y8231" s="8" t="s">
        <v>110</v>
      </c>
      <c r="Z8231" s="11">
        <v>40</v>
      </c>
      <c r="AA8231" s="11">
        <v>35696.92</v>
      </c>
      <c r="AB8231" s="11">
        <v>1427876.7999999998</v>
      </c>
      <c r="AC8231" s="11">
        <v>1599222.0159999998</v>
      </c>
      <c r="AD8231" s="11"/>
      <c r="AE8231" s="11" t="s">
        <v>2243</v>
      </c>
      <c r="AF8231" s="11" t="s">
        <v>2243</v>
      </c>
      <c r="AG8231" s="8" t="s">
        <v>1504</v>
      </c>
      <c r="AH8231" s="8"/>
      <c r="AI8231" s="8"/>
      <c r="AJ8231" s="8" t="s">
        <v>5110</v>
      </c>
      <c r="AK8231" s="8" t="s">
        <v>10915</v>
      </c>
      <c r="AL8231" s="8" t="s">
        <v>10916</v>
      </c>
      <c r="AM8231" s="8"/>
      <c r="AN8231" s="8"/>
      <c r="AO8231" s="8"/>
      <c r="AP8231" s="8"/>
      <c r="AQ8231" s="8"/>
      <c r="AR8231" s="8"/>
      <c r="AS8231" s="8" t="s">
        <v>2258</v>
      </c>
      <c r="AT8231" s="8" t="s">
        <v>10395</v>
      </c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/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  <c r="FD8231" s="1"/>
      <c r="FE8231" s="1"/>
      <c r="FF8231" s="1"/>
      <c r="FG8231" s="1"/>
      <c r="FH8231" s="1"/>
      <c r="FI8231" s="1"/>
      <c r="FJ8231" s="1"/>
      <c r="FK8231" s="1"/>
      <c r="FL8231" s="1"/>
      <c r="FM8231" s="1"/>
      <c r="FN8231" s="1"/>
      <c r="FO8231" s="1"/>
      <c r="FP8231" s="1"/>
      <c r="FQ8231" s="1"/>
      <c r="FR8231" s="1"/>
      <c r="FS8231" s="1"/>
      <c r="FT8231" s="1"/>
      <c r="FU8231" s="1"/>
      <c r="FV8231" s="1"/>
      <c r="FW8231" s="1"/>
      <c r="FX8231" s="1"/>
      <c r="FY8231" s="1"/>
      <c r="FZ8231" s="1"/>
      <c r="GA8231" s="1"/>
      <c r="GB8231" s="1"/>
      <c r="GC8231" s="1"/>
      <c r="GD8231" s="1"/>
      <c r="GE8231" s="1"/>
      <c r="GF8231" s="1"/>
      <c r="GG8231" s="1"/>
      <c r="GH8231" s="1"/>
      <c r="GI8231" s="1"/>
      <c r="GJ8231" s="1"/>
      <c r="GK8231" s="1"/>
      <c r="GL8231" s="1"/>
      <c r="GM8231" s="1"/>
      <c r="GN8231" s="1"/>
      <c r="GO8231" s="1"/>
      <c r="GP8231" s="1"/>
      <c r="GQ8231" s="1"/>
      <c r="GR8231" s="1"/>
      <c r="GS8231" s="1"/>
      <c r="GT8231" s="1"/>
      <c r="GU8231" s="1"/>
      <c r="GV8231" s="1"/>
      <c r="GW8231" s="1"/>
      <c r="GX8231" s="1"/>
      <c r="GY8231" s="1"/>
      <c r="GZ8231" s="1"/>
      <c r="HA8231" s="1"/>
      <c r="HB8231" s="1"/>
      <c r="HC8231" s="1"/>
      <c r="HD8231" s="1"/>
      <c r="HE8231" s="1"/>
      <c r="HF8231" s="1"/>
      <c r="HG8231" s="1"/>
      <c r="HH8231" s="1"/>
    </row>
    <row r="8232" spans="1:216" s="5" customFormat="1" ht="20.100000000000001" customHeight="1" x14ac:dyDescent="0.25">
      <c r="A8232" s="25" t="s">
        <v>10923</v>
      </c>
      <c r="B8232" s="8" t="s">
        <v>10913</v>
      </c>
      <c r="C8232" s="8" t="s">
        <v>10592</v>
      </c>
      <c r="D8232" s="8" t="s">
        <v>10914</v>
      </c>
      <c r="E8232" s="8" t="s">
        <v>139</v>
      </c>
      <c r="F8232" s="8"/>
      <c r="G8232" s="8" t="s">
        <v>797</v>
      </c>
      <c r="H8232" s="8">
        <v>100</v>
      </c>
      <c r="I8232" s="8">
        <v>511010000</v>
      </c>
      <c r="J8232" s="8" t="s">
        <v>989</v>
      </c>
      <c r="K8232" s="8" t="s">
        <v>108</v>
      </c>
      <c r="L8232" s="8" t="s">
        <v>105</v>
      </c>
      <c r="M8232" s="8">
        <v>511010000</v>
      </c>
      <c r="N8232" s="8" t="s">
        <v>989</v>
      </c>
      <c r="O8232" s="8" t="s">
        <v>140</v>
      </c>
      <c r="P8232" s="8">
        <v>60</v>
      </c>
      <c r="Q8232" s="8" t="s">
        <v>175</v>
      </c>
      <c r="R8232" s="8"/>
      <c r="S8232" s="8"/>
      <c r="T8232" s="8"/>
      <c r="U8232" s="8">
        <v>0</v>
      </c>
      <c r="V8232" s="8"/>
      <c r="W8232" s="8">
        <v>100</v>
      </c>
      <c r="X8232" s="8" t="s">
        <v>263</v>
      </c>
      <c r="Y8232" s="8" t="s">
        <v>110</v>
      </c>
      <c r="Z8232" s="11">
        <v>40</v>
      </c>
      <c r="AA8232" s="11">
        <v>35696.92</v>
      </c>
      <c r="AB8232" s="11">
        <v>1427876.7999999998</v>
      </c>
      <c r="AC8232" s="11">
        <v>1599222.0159999998</v>
      </c>
      <c r="AD8232" s="11"/>
      <c r="AE8232" s="11" t="s">
        <v>2243</v>
      </c>
      <c r="AF8232" s="11" t="s">
        <v>2243</v>
      </c>
      <c r="AG8232" s="8" t="s">
        <v>1544</v>
      </c>
      <c r="AH8232" s="8"/>
      <c r="AI8232" s="8"/>
      <c r="AJ8232" s="8" t="s">
        <v>5110</v>
      </c>
      <c r="AK8232" s="8" t="s">
        <v>10915</v>
      </c>
      <c r="AL8232" s="8" t="s">
        <v>10916</v>
      </c>
      <c r="AM8232" s="8"/>
      <c r="AN8232" s="8"/>
      <c r="AO8232" s="8"/>
      <c r="AP8232" s="8"/>
      <c r="AQ8232" s="8"/>
      <c r="AR8232" s="8"/>
      <c r="AS8232" s="8" t="s">
        <v>2258</v>
      </c>
      <c r="AT8232" s="8" t="s">
        <v>10395</v>
      </c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  <c r="FD8232" s="1"/>
      <c r="FE8232" s="1"/>
      <c r="FF8232" s="1"/>
      <c r="FG8232" s="1"/>
      <c r="FH8232" s="1"/>
      <c r="FI8232" s="1"/>
      <c r="FJ8232" s="1"/>
      <c r="FK8232" s="1"/>
      <c r="FL8232" s="1"/>
      <c r="FM8232" s="1"/>
      <c r="FN8232" s="1"/>
      <c r="FO8232" s="1"/>
      <c r="FP8232" s="1"/>
      <c r="FQ8232" s="1"/>
      <c r="FR8232" s="1"/>
      <c r="FS8232" s="1"/>
      <c r="FT8232" s="1"/>
      <c r="FU8232" s="1"/>
      <c r="FV8232" s="1"/>
      <c r="FW8232" s="1"/>
      <c r="FX8232" s="1"/>
      <c r="FY8232" s="1"/>
      <c r="FZ8232" s="1"/>
      <c r="GA8232" s="1"/>
      <c r="GB8232" s="1"/>
      <c r="GC8232" s="1"/>
      <c r="GD8232" s="1"/>
      <c r="GE8232" s="1"/>
      <c r="GF8232" s="1"/>
      <c r="GG8232" s="1"/>
      <c r="GH8232" s="1"/>
      <c r="GI8232" s="1"/>
      <c r="GJ8232" s="1"/>
      <c r="GK8232" s="1"/>
      <c r="GL8232" s="1"/>
      <c r="GM8232" s="1"/>
      <c r="GN8232" s="1"/>
      <c r="GO8232" s="1"/>
      <c r="GP8232" s="1"/>
      <c r="GQ8232" s="1"/>
      <c r="GR8232" s="1"/>
      <c r="GS8232" s="1"/>
      <c r="GT8232" s="1"/>
      <c r="GU8232" s="1"/>
      <c r="GV8232" s="1"/>
      <c r="GW8232" s="1"/>
      <c r="GX8232" s="1"/>
      <c r="GY8232" s="1"/>
      <c r="GZ8232" s="1"/>
      <c r="HA8232" s="1"/>
      <c r="HB8232" s="1"/>
      <c r="HC8232" s="1"/>
      <c r="HD8232" s="1"/>
      <c r="HE8232" s="1"/>
      <c r="HF8232" s="1"/>
      <c r="HG8232" s="1"/>
      <c r="HH8232" s="1"/>
    </row>
    <row r="8233" spans="1:216" s="5" customFormat="1" ht="20.100000000000001" customHeight="1" x14ac:dyDescent="0.25">
      <c r="A8233" s="25" t="s">
        <v>10924</v>
      </c>
      <c r="B8233" s="8" t="s">
        <v>10913</v>
      </c>
      <c r="C8233" s="8" t="s">
        <v>10592</v>
      </c>
      <c r="D8233" s="8" t="s">
        <v>10914</v>
      </c>
      <c r="E8233" s="8" t="s">
        <v>139</v>
      </c>
      <c r="F8233" s="8"/>
      <c r="G8233" s="8" t="s">
        <v>797</v>
      </c>
      <c r="H8233" s="8">
        <v>100</v>
      </c>
      <c r="I8233" s="8">
        <v>632810000</v>
      </c>
      <c r="J8233" s="8" t="s">
        <v>908</v>
      </c>
      <c r="K8233" s="8" t="s">
        <v>108</v>
      </c>
      <c r="L8233" s="8" t="s">
        <v>105</v>
      </c>
      <c r="M8233" s="8">
        <v>632810000</v>
      </c>
      <c r="N8233" s="8" t="s">
        <v>908</v>
      </c>
      <c r="O8233" s="8" t="s">
        <v>140</v>
      </c>
      <c r="P8233" s="8">
        <v>60</v>
      </c>
      <c r="Q8233" s="8" t="s">
        <v>175</v>
      </c>
      <c r="R8233" s="8"/>
      <c r="S8233" s="8"/>
      <c r="T8233" s="8"/>
      <c r="U8233" s="8">
        <v>0</v>
      </c>
      <c r="V8233" s="8"/>
      <c r="W8233" s="8">
        <v>100</v>
      </c>
      <c r="X8233" s="8" t="s">
        <v>263</v>
      </c>
      <c r="Y8233" s="8" t="s">
        <v>110</v>
      </c>
      <c r="Z8233" s="11">
        <v>40</v>
      </c>
      <c r="AA8233" s="11">
        <v>35696.92</v>
      </c>
      <c r="AB8233" s="11">
        <v>1427876.7999999998</v>
      </c>
      <c r="AC8233" s="11">
        <v>1599222.0159999998</v>
      </c>
      <c r="AD8233" s="11"/>
      <c r="AE8233" s="11" t="s">
        <v>2243</v>
      </c>
      <c r="AF8233" s="11" t="s">
        <v>2243</v>
      </c>
      <c r="AG8233" s="8" t="s">
        <v>1181</v>
      </c>
      <c r="AH8233" s="8"/>
      <c r="AI8233" s="8"/>
      <c r="AJ8233" s="8" t="s">
        <v>5110</v>
      </c>
      <c r="AK8233" s="8" t="s">
        <v>10915</v>
      </c>
      <c r="AL8233" s="8" t="s">
        <v>10916</v>
      </c>
      <c r="AM8233" s="8"/>
      <c r="AN8233" s="8"/>
      <c r="AO8233" s="8"/>
      <c r="AP8233" s="8"/>
      <c r="AQ8233" s="8"/>
      <c r="AR8233" s="8"/>
      <c r="AS8233" s="8" t="s">
        <v>2258</v>
      </c>
      <c r="AT8233" s="8" t="s">
        <v>10395</v>
      </c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  <c r="FD8233" s="1"/>
      <c r="FE8233" s="1"/>
      <c r="FF8233" s="1"/>
      <c r="FG8233" s="1"/>
      <c r="FH8233" s="1"/>
      <c r="FI8233" s="1"/>
      <c r="FJ8233" s="1"/>
      <c r="FK8233" s="1"/>
      <c r="FL8233" s="1"/>
      <c r="FM8233" s="1"/>
      <c r="FN8233" s="1"/>
      <c r="FO8233" s="1"/>
      <c r="FP8233" s="1"/>
      <c r="FQ8233" s="1"/>
      <c r="FR8233" s="1"/>
      <c r="FS8233" s="1"/>
      <c r="FT8233" s="1"/>
      <c r="FU8233" s="1"/>
      <c r="FV8233" s="1"/>
      <c r="FW8233" s="1"/>
      <c r="FX8233" s="1"/>
      <c r="FY8233" s="1"/>
      <c r="FZ8233" s="1"/>
      <c r="GA8233" s="1"/>
      <c r="GB8233" s="1"/>
      <c r="GC8233" s="1"/>
      <c r="GD8233" s="1"/>
      <c r="GE8233" s="1"/>
      <c r="GF8233" s="1"/>
      <c r="GG8233" s="1"/>
      <c r="GH8233" s="1"/>
      <c r="GI8233" s="1"/>
      <c r="GJ8233" s="1"/>
      <c r="GK8233" s="1"/>
      <c r="GL8233" s="1"/>
      <c r="GM8233" s="1"/>
      <c r="GN8233" s="1"/>
      <c r="GO8233" s="1"/>
      <c r="GP8233" s="1"/>
      <c r="GQ8233" s="1"/>
      <c r="GR8233" s="1"/>
      <c r="GS8233" s="1"/>
      <c r="GT8233" s="1"/>
      <c r="GU8233" s="1"/>
      <c r="GV8233" s="1"/>
      <c r="GW8233" s="1"/>
      <c r="GX8233" s="1"/>
      <c r="GY8233" s="1"/>
      <c r="GZ8233" s="1"/>
      <c r="HA8233" s="1"/>
      <c r="HB8233" s="1"/>
      <c r="HC8233" s="1"/>
      <c r="HD8233" s="1"/>
      <c r="HE8233" s="1"/>
      <c r="HF8233" s="1"/>
      <c r="HG8233" s="1"/>
      <c r="HH8233" s="1"/>
    </row>
    <row r="8234" spans="1:216" s="5" customFormat="1" ht="20.100000000000001" customHeight="1" x14ac:dyDescent="0.25">
      <c r="A8234" s="25" t="s">
        <v>10925</v>
      </c>
      <c r="B8234" s="8" t="s">
        <v>10913</v>
      </c>
      <c r="C8234" s="8" t="s">
        <v>10592</v>
      </c>
      <c r="D8234" s="8" t="s">
        <v>10914</v>
      </c>
      <c r="E8234" s="8" t="s">
        <v>139</v>
      </c>
      <c r="F8234" s="8"/>
      <c r="G8234" s="8" t="s">
        <v>797</v>
      </c>
      <c r="H8234" s="8">
        <v>100</v>
      </c>
      <c r="I8234" s="8">
        <v>151010000</v>
      </c>
      <c r="J8234" s="8" t="s">
        <v>856</v>
      </c>
      <c r="K8234" s="8" t="s">
        <v>108</v>
      </c>
      <c r="L8234" s="8" t="s">
        <v>105</v>
      </c>
      <c r="M8234" s="8">
        <v>151010000</v>
      </c>
      <c r="N8234" s="8" t="s">
        <v>856</v>
      </c>
      <c r="O8234" s="8" t="s">
        <v>140</v>
      </c>
      <c r="P8234" s="8">
        <v>60</v>
      </c>
      <c r="Q8234" s="8" t="s">
        <v>175</v>
      </c>
      <c r="R8234" s="8"/>
      <c r="S8234" s="8"/>
      <c r="T8234" s="8"/>
      <c r="U8234" s="8">
        <v>0</v>
      </c>
      <c r="V8234" s="8"/>
      <c r="W8234" s="8">
        <v>100</v>
      </c>
      <c r="X8234" s="8" t="s">
        <v>263</v>
      </c>
      <c r="Y8234" s="8" t="s">
        <v>110</v>
      </c>
      <c r="Z8234" s="11">
        <v>55</v>
      </c>
      <c r="AA8234" s="11">
        <v>35696.92</v>
      </c>
      <c r="AB8234" s="11">
        <v>1963330.5999999999</v>
      </c>
      <c r="AC8234" s="11">
        <v>2198930.2719999999</v>
      </c>
      <c r="AD8234" s="11"/>
      <c r="AE8234" s="11" t="s">
        <v>2243</v>
      </c>
      <c r="AF8234" s="11" t="s">
        <v>2243</v>
      </c>
      <c r="AG8234" s="8" t="s">
        <v>1186</v>
      </c>
      <c r="AH8234" s="8"/>
      <c r="AI8234" s="8"/>
      <c r="AJ8234" s="8" t="s">
        <v>5110</v>
      </c>
      <c r="AK8234" s="8" t="s">
        <v>10915</v>
      </c>
      <c r="AL8234" s="8" t="s">
        <v>10916</v>
      </c>
      <c r="AM8234" s="8"/>
      <c r="AN8234" s="8"/>
      <c r="AO8234" s="8"/>
      <c r="AP8234" s="8"/>
      <c r="AQ8234" s="8"/>
      <c r="AR8234" s="8"/>
      <c r="AS8234" s="8" t="s">
        <v>2258</v>
      </c>
      <c r="AT8234" s="8" t="s">
        <v>10395</v>
      </c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  <c r="FD8234" s="1"/>
      <c r="FE8234" s="1"/>
      <c r="FF8234" s="1"/>
      <c r="FG8234" s="1"/>
      <c r="FH8234" s="1"/>
      <c r="FI8234" s="1"/>
      <c r="FJ8234" s="1"/>
      <c r="FK8234" s="1"/>
      <c r="FL8234" s="1"/>
      <c r="FM8234" s="1"/>
      <c r="FN8234" s="1"/>
      <c r="FO8234" s="1"/>
      <c r="FP8234" s="1"/>
      <c r="FQ8234" s="1"/>
      <c r="FR8234" s="1"/>
      <c r="FS8234" s="1"/>
      <c r="FT8234" s="1"/>
      <c r="FU8234" s="1"/>
      <c r="FV8234" s="1"/>
      <c r="FW8234" s="1"/>
      <c r="FX8234" s="1"/>
      <c r="FY8234" s="1"/>
      <c r="FZ8234" s="1"/>
      <c r="GA8234" s="1"/>
      <c r="GB8234" s="1"/>
      <c r="GC8234" s="1"/>
      <c r="GD8234" s="1"/>
      <c r="GE8234" s="1"/>
      <c r="GF8234" s="1"/>
      <c r="GG8234" s="1"/>
      <c r="GH8234" s="1"/>
      <c r="GI8234" s="1"/>
      <c r="GJ8234" s="1"/>
      <c r="GK8234" s="1"/>
      <c r="GL8234" s="1"/>
      <c r="GM8234" s="1"/>
      <c r="GN8234" s="1"/>
      <c r="GO8234" s="1"/>
      <c r="GP8234" s="1"/>
      <c r="GQ8234" s="1"/>
      <c r="GR8234" s="1"/>
      <c r="GS8234" s="1"/>
      <c r="GT8234" s="1"/>
      <c r="GU8234" s="1"/>
      <c r="GV8234" s="1"/>
      <c r="GW8234" s="1"/>
      <c r="GX8234" s="1"/>
      <c r="GY8234" s="1"/>
      <c r="GZ8234" s="1"/>
      <c r="HA8234" s="1"/>
      <c r="HB8234" s="1"/>
      <c r="HC8234" s="1"/>
      <c r="HD8234" s="1"/>
      <c r="HE8234" s="1"/>
      <c r="HF8234" s="1"/>
      <c r="HG8234" s="1"/>
      <c r="HH8234" s="1"/>
    </row>
    <row r="8235" spans="1:216" s="5" customFormat="1" ht="20.100000000000001" customHeight="1" x14ac:dyDescent="0.25">
      <c r="A8235" s="25" t="s">
        <v>10926</v>
      </c>
      <c r="B8235" s="8" t="s">
        <v>10913</v>
      </c>
      <c r="C8235" s="8" t="s">
        <v>10592</v>
      </c>
      <c r="D8235" s="8" t="s">
        <v>10914</v>
      </c>
      <c r="E8235" s="8" t="s">
        <v>139</v>
      </c>
      <c r="F8235" s="8"/>
      <c r="G8235" s="8" t="s">
        <v>797</v>
      </c>
      <c r="H8235" s="8">
        <v>100</v>
      </c>
      <c r="I8235" s="8">
        <v>475030100</v>
      </c>
      <c r="J8235" s="8" t="s">
        <v>935</v>
      </c>
      <c r="K8235" s="8" t="s">
        <v>108</v>
      </c>
      <c r="L8235" s="8" t="s">
        <v>105</v>
      </c>
      <c r="M8235" s="8">
        <v>475030100</v>
      </c>
      <c r="N8235" s="8" t="s">
        <v>935</v>
      </c>
      <c r="O8235" s="8" t="s">
        <v>140</v>
      </c>
      <c r="P8235" s="8">
        <v>60</v>
      </c>
      <c r="Q8235" s="8" t="s">
        <v>175</v>
      </c>
      <c r="R8235" s="8"/>
      <c r="S8235" s="8"/>
      <c r="T8235" s="8"/>
      <c r="U8235" s="8">
        <v>0</v>
      </c>
      <c r="V8235" s="8"/>
      <c r="W8235" s="8">
        <v>100</v>
      </c>
      <c r="X8235" s="8" t="s">
        <v>263</v>
      </c>
      <c r="Y8235" s="8" t="s">
        <v>110</v>
      </c>
      <c r="Z8235" s="11">
        <v>40</v>
      </c>
      <c r="AA8235" s="11">
        <v>35696.92</v>
      </c>
      <c r="AB8235" s="11">
        <v>1427876.7999999998</v>
      </c>
      <c r="AC8235" s="11">
        <v>1599222.0159999998</v>
      </c>
      <c r="AD8235" s="11"/>
      <c r="AE8235" s="11" t="s">
        <v>2243</v>
      </c>
      <c r="AF8235" s="11" t="s">
        <v>2243</v>
      </c>
      <c r="AG8235" s="8" t="s">
        <v>1201</v>
      </c>
      <c r="AH8235" s="8"/>
      <c r="AI8235" s="8"/>
      <c r="AJ8235" s="8" t="s">
        <v>5110</v>
      </c>
      <c r="AK8235" s="8" t="s">
        <v>10915</v>
      </c>
      <c r="AL8235" s="8" t="s">
        <v>10916</v>
      </c>
      <c r="AM8235" s="8"/>
      <c r="AN8235" s="8"/>
      <c r="AO8235" s="8"/>
      <c r="AP8235" s="8"/>
      <c r="AQ8235" s="8"/>
      <c r="AR8235" s="8"/>
      <c r="AS8235" s="8" t="s">
        <v>2258</v>
      </c>
      <c r="AT8235" s="8" t="s">
        <v>10395</v>
      </c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  <c r="FD8235" s="1"/>
      <c r="FE8235" s="1"/>
      <c r="FF8235" s="1"/>
      <c r="FG8235" s="1"/>
      <c r="FH8235" s="1"/>
      <c r="FI8235" s="1"/>
      <c r="FJ8235" s="1"/>
      <c r="FK8235" s="1"/>
      <c r="FL8235" s="1"/>
      <c r="FM8235" s="1"/>
      <c r="FN8235" s="1"/>
      <c r="FO8235" s="1"/>
      <c r="FP8235" s="1"/>
      <c r="FQ8235" s="1"/>
      <c r="FR8235" s="1"/>
      <c r="FS8235" s="1"/>
      <c r="FT8235" s="1"/>
      <c r="FU8235" s="1"/>
      <c r="FV8235" s="1"/>
      <c r="FW8235" s="1"/>
      <c r="FX8235" s="1"/>
      <c r="FY8235" s="1"/>
      <c r="FZ8235" s="1"/>
      <c r="GA8235" s="1"/>
      <c r="GB8235" s="1"/>
      <c r="GC8235" s="1"/>
      <c r="GD8235" s="1"/>
      <c r="GE8235" s="1"/>
      <c r="GF8235" s="1"/>
      <c r="GG8235" s="1"/>
      <c r="GH8235" s="1"/>
      <c r="GI8235" s="1"/>
      <c r="GJ8235" s="1"/>
      <c r="GK8235" s="1"/>
      <c r="GL8235" s="1"/>
      <c r="GM8235" s="1"/>
      <c r="GN8235" s="1"/>
      <c r="GO8235" s="1"/>
      <c r="GP8235" s="1"/>
      <c r="GQ8235" s="1"/>
      <c r="GR8235" s="1"/>
      <c r="GS8235" s="1"/>
      <c r="GT8235" s="1"/>
      <c r="GU8235" s="1"/>
      <c r="GV8235" s="1"/>
      <c r="GW8235" s="1"/>
      <c r="GX8235" s="1"/>
      <c r="GY8235" s="1"/>
      <c r="GZ8235" s="1"/>
      <c r="HA8235" s="1"/>
      <c r="HB8235" s="1"/>
      <c r="HC8235" s="1"/>
      <c r="HD8235" s="1"/>
      <c r="HE8235" s="1"/>
      <c r="HF8235" s="1"/>
      <c r="HG8235" s="1"/>
      <c r="HH8235" s="1"/>
    </row>
    <row r="8236" spans="1:216" s="5" customFormat="1" ht="20.100000000000001" customHeight="1" x14ac:dyDescent="0.25">
      <c r="A8236" s="25" t="s">
        <v>10927</v>
      </c>
      <c r="B8236" s="8" t="s">
        <v>10913</v>
      </c>
      <c r="C8236" s="8" t="s">
        <v>10592</v>
      </c>
      <c r="D8236" s="8" t="s">
        <v>10914</v>
      </c>
      <c r="E8236" s="8" t="s">
        <v>139</v>
      </c>
      <c r="F8236" s="8"/>
      <c r="G8236" s="8" t="s">
        <v>797</v>
      </c>
      <c r="H8236" s="8">
        <v>100</v>
      </c>
      <c r="I8236" s="8">
        <v>271010000</v>
      </c>
      <c r="J8236" s="8" t="s">
        <v>925</v>
      </c>
      <c r="K8236" s="8" t="s">
        <v>108</v>
      </c>
      <c r="L8236" s="8" t="s">
        <v>105</v>
      </c>
      <c r="M8236" s="8">
        <v>271010000</v>
      </c>
      <c r="N8236" s="8" t="s">
        <v>925</v>
      </c>
      <c r="O8236" s="8" t="s">
        <v>140</v>
      </c>
      <c r="P8236" s="8">
        <v>60</v>
      </c>
      <c r="Q8236" s="8" t="s">
        <v>175</v>
      </c>
      <c r="R8236" s="8"/>
      <c r="S8236" s="8"/>
      <c r="T8236" s="8"/>
      <c r="U8236" s="8">
        <v>0</v>
      </c>
      <c r="V8236" s="8"/>
      <c r="W8236" s="8">
        <v>100</v>
      </c>
      <c r="X8236" s="8" t="s">
        <v>263</v>
      </c>
      <c r="Y8236" s="8" t="s">
        <v>110</v>
      </c>
      <c r="Z8236" s="11">
        <v>25</v>
      </c>
      <c r="AA8236" s="11">
        <v>35696.92</v>
      </c>
      <c r="AB8236" s="11">
        <v>892423</v>
      </c>
      <c r="AC8236" s="11">
        <v>999513.76000000013</v>
      </c>
      <c r="AD8236" s="11"/>
      <c r="AE8236" s="11" t="s">
        <v>2243</v>
      </c>
      <c r="AF8236" s="11" t="s">
        <v>2243</v>
      </c>
      <c r="AG8236" s="8" t="s">
        <v>1191</v>
      </c>
      <c r="AH8236" s="8"/>
      <c r="AI8236" s="8"/>
      <c r="AJ8236" s="8" t="s">
        <v>5110</v>
      </c>
      <c r="AK8236" s="8" t="s">
        <v>10915</v>
      </c>
      <c r="AL8236" s="8" t="s">
        <v>10916</v>
      </c>
      <c r="AM8236" s="8"/>
      <c r="AN8236" s="8"/>
      <c r="AO8236" s="8"/>
      <c r="AP8236" s="8"/>
      <c r="AQ8236" s="8"/>
      <c r="AR8236" s="8"/>
      <c r="AS8236" s="8" t="s">
        <v>2258</v>
      </c>
      <c r="AT8236" s="8" t="s">
        <v>10395</v>
      </c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  <c r="FD8236" s="1"/>
      <c r="FE8236" s="1"/>
      <c r="FF8236" s="1"/>
      <c r="FG8236" s="1"/>
      <c r="FH8236" s="1"/>
      <c r="FI8236" s="1"/>
      <c r="FJ8236" s="1"/>
      <c r="FK8236" s="1"/>
      <c r="FL8236" s="1"/>
      <c r="FM8236" s="1"/>
      <c r="FN8236" s="1"/>
      <c r="FO8236" s="1"/>
      <c r="FP8236" s="1"/>
      <c r="FQ8236" s="1"/>
      <c r="FR8236" s="1"/>
      <c r="FS8236" s="1"/>
      <c r="FT8236" s="1"/>
      <c r="FU8236" s="1"/>
      <c r="FV8236" s="1"/>
      <c r="FW8236" s="1"/>
      <c r="FX8236" s="1"/>
      <c r="FY8236" s="1"/>
      <c r="FZ8236" s="1"/>
      <c r="GA8236" s="1"/>
      <c r="GB8236" s="1"/>
      <c r="GC8236" s="1"/>
      <c r="GD8236" s="1"/>
      <c r="GE8236" s="1"/>
      <c r="GF8236" s="1"/>
      <c r="GG8236" s="1"/>
      <c r="GH8236" s="1"/>
      <c r="GI8236" s="1"/>
      <c r="GJ8236" s="1"/>
      <c r="GK8236" s="1"/>
      <c r="GL8236" s="1"/>
      <c r="GM8236" s="1"/>
      <c r="GN8236" s="1"/>
      <c r="GO8236" s="1"/>
      <c r="GP8236" s="1"/>
      <c r="GQ8236" s="1"/>
      <c r="GR8236" s="1"/>
      <c r="GS8236" s="1"/>
      <c r="GT8236" s="1"/>
      <c r="GU8236" s="1"/>
      <c r="GV8236" s="1"/>
      <c r="GW8236" s="1"/>
      <c r="GX8236" s="1"/>
      <c r="GY8236" s="1"/>
      <c r="GZ8236" s="1"/>
      <c r="HA8236" s="1"/>
      <c r="HB8236" s="1"/>
      <c r="HC8236" s="1"/>
      <c r="HD8236" s="1"/>
      <c r="HE8236" s="1"/>
      <c r="HF8236" s="1"/>
      <c r="HG8236" s="1"/>
      <c r="HH8236" s="1"/>
    </row>
    <row r="8237" spans="1:216" s="5" customFormat="1" ht="20.100000000000001" customHeight="1" x14ac:dyDescent="0.25">
      <c r="A8237" s="25" t="s">
        <v>10928</v>
      </c>
      <c r="B8237" s="8" t="s">
        <v>10913</v>
      </c>
      <c r="C8237" s="8" t="s">
        <v>10592</v>
      </c>
      <c r="D8237" s="8" t="s">
        <v>10914</v>
      </c>
      <c r="E8237" s="8" t="s">
        <v>139</v>
      </c>
      <c r="F8237" s="8"/>
      <c r="G8237" s="8" t="s">
        <v>797</v>
      </c>
      <c r="H8237" s="8">
        <v>100</v>
      </c>
      <c r="I8237" s="8">
        <v>231010000</v>
      </c>
      <c r="J8237" s="8" t="s">
        <v>930</v>
      </c>
      <c r="K8237" s="8" t="s">
        <v>108</v>
      </c>
      <c r="L8237" s="8" t="s">
        <v>105</v>
      </c>
      <c r="M8237" s="8">
        <v>231010000</v>
      </c>
      <c r="N8237" s="8" t="s">
        <v>930</v>
      </c>
      <c r="O8237" s="8" t="s">
        <v>140</v>
      </c>
      <c r="P8237" s="8">
        <v>60</v>
      </c>
      <c r="Q8237" s="8" t="s">
        <v>175</v>
      </c>
      <c r="R8237" s="8"/>
      <c r="S8237" s="8"/>
      <c r="T8237" s="8"/>
      <c r="U8237" s="8">
        <v>0</v>
      </c>
      <c r="V8237" s="8"/>
      <c r="W8237" s="8">
        <v>100</v>
      </c>
      <c r="X8237" s="8" t="s">
        <v>263</v>
      </c>
      <c r="Y8237" s="8" t="s">
        <v>110</v>
      </c>
      <c r="Z8237" s="11">
        <v>40</v>
      </c>
      <c r="AA8237" s="11">
        <v>35696.92</v>
      </c>
      <c r="AB8237" s="11">
        <v>1427876.7999999998</v>
      </c>
      <c r="AC8237" s="11">
        <v>1599222.0159999998</v>
      </c>
      <c r="AD8237" s="11"/>
      <c r="AE8237" s="11" t="s">
        <v>2243</v>
      </c>
      <c r="AF8237" s="11" t="s">
        <v>2243</v>
      </c>
      <c r="AG8237" s="8" t="s">
        <v>1196</v>
      </c>
      <c r="AH8237" s="8"/>
      <c r="AI8237" s="8"/>
      <c r="AJ8237" s="8" t="s">
        <v>5110</v>
      </c>
      <c r="AK8237" s="8" t="s">
        <v>10915</v>
      </c>
      <c r="AL8237" s="8" t="s">
        <v>10916</v>
      </c>
      <c r="AM8237" s="8"/>
      <c r="AN8237" s="8"/>
      <c r="AO8237" s="8"/>
      <c r="AP8237" s="8"/>
      <c r="AQ8237" s="8"/>
      <c r="AR8237" s="8"/>
      <c r="AS8237" s="8" t="s">
        <v>2258</v>
      </c>
      <c r="AT8237" s="8" t="s">
        <v>10395</v>
      </c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  <c r="FD8237" s="1"/>
      <c r="FE8237" s="1"/>
      <c r="FF8237" s="1"/>
      <c r="FG8237" s="1"/>
      <c r="FH8237" s="1"/>
      <c r="FI8237" s="1"/>
      <c r="FJ8237" s="1"/>
      <c r="FK8237" s="1"/>
      <c r="FL8237" s="1"/>
      <c r="FM8237" s="1"/>
      <c r="FN8237" s="1"/>
      <c r="FO8237" s="1"/>
      <c r="FP8237" s="1"/>
      <c r="FQ8237" s="1"/>
      <c r="FR8237" s="1"/>
      <c r="FS8237" s="1"/>
      <c r="FT8237" s="1"/>
      <c r="FU8237" s="1"/>
      <c r="FV8237" s="1"/>
      <c r="FW8237" s="1"/>
      <c r="FX8237" s="1"/>
      <c r="FY8237" s="1"/>
      <c r="FZ8237" s="1"/>
      <c r="GA8237" s="1"/>
      <c r="GB8237" s="1"/>
      <c r="GC8237" s="1"/>
      <c r="GD8237" s="1"/>
      <c r="GE8237" s="1"/>
      <c r="GF8237" s="1"/>
      <c r="GG8237" s="1"/>
      <c r="GH8237" s="1"/>
      <c r="GI8237" s="1"/>
      <c r="GJ8237" s="1"/>
      <c r="GK8237" s="1"/>
      <c r="GL8237" s="1"/>
      <c r="GM8237" s="1"/>
      <c r="GN8237" s="1"/>
      <c r="GO8237" s="1"/>
      <c r="GP8237" s="1"/>
      <c r="GQ8237" s="1"/>
      <c r="GR8237" s="1"/>
      <c r="GS8237" s="1"/>
      <c r="GT8237" s="1"/>
      <c r="GU8237" s="1"/>
      <c r="GV8237" s="1"/>
      <c r="GW8237" s="1"/>
      <c r="GX8237" s="1"/>
      <c r="GY8237" s="1"/>
      <c r="GZ8237" s="1"/>
      <c r="HA8237" s="1"/>
      <c r="HB8237" s="1"/>
      <c r="HC8237" s="1"/>
      <c r="HD8237" s="1"/>
      <c r="HE8237" s="1"/>
      <c r="HF8237" s="1"/>
      <c r="HG8237" s="1"/>
      <c r="HH8237" s="1"/>
    </row>
    <row r="8238" spans="1:216" s="5" customFormat="1" ht="20.100000000000001" customHeight="1" x14ac:dyDescent="0.25">
      <c r="A8238" s="25" t="s">
        <v>10929</v>
      </c>
      <c r="B8238" s="8" t="s">
        <v>10913</v>
      </c>
      <c r="C8238" s="8" t="s">
        <v>10592</v>
      </c>
      <c r="D8238" s="8" t="s">
        <v>10914</v>
      </c>
      <c r="E8238" s="8" t="s">
        <v>139</v>
      </c>
      <c r="F8238" s="8"/>
      <c r="G8238" s="8" t="s">
        <v>797</v>
      </c>
      <c r="H8238" s="8">
        <v>100</v>
      </c>
      <c r="I8238" s="8">
        <v>750000000</v>
      </c>
      <c r="J8238" s="8" t="s">
        <v>913</v>
      </c>
      <c r="K8238" s="8" t="s">
        <v>108</v>
      </c>
      <c r="L8238" s="8" t="s">
        <v>105</v>
      </c>
      <c r="M8238" s="8">
        <v>750000000</v>
      </c>
      <c r="N8238" s="8" t="s">
        <v>913</v>
      </c>
      <c r="O8238" s="8" t="s">
        <v>140</v>
      </c>
      <c r="P8238" s="8">
        <v>60</v>
      </c>
      <c r="Q8238" s="8" t="s">
        <v>175</v>
      </c>
      <c r="R8238" s="8"/>
      <c r="S8238" s="8"/>
      <c r="T8238" s="8"/>
      <c r="U8238" s="8">
        <v>0</v>
      </c>
      <c r="V8238" s="8"/>
      <c r="W8238" s="8">
        <v>100</v>
      </c>
      <c r="X8238" s="8" t="s">
        <v>263</v>
      </c>
      <c r="Y8238" s="8" t="s">
        <v>110</v>
      </c>
      <c r="Z8238" s="11">
        <v>40</v>
      </c>
      <c r="AA8238" s="11">
        <v>35696.92</v>
      </c>
      <c r="AB8238" s="11">
        <v>1427876.7999999998</v>
      </c>
      <c r="AC8238" s="11">
        <v>1599222.0159999998</v>
      </c>
      <c r="AD8238" s="11"/>
      <c r="AE8238" s="11" t="s">
        <v>2243</v>
      </c>
      <c r="AF8238" s="11" t="s">
        <v>2243</v>
      </c>
      <c r="AG8238" s="8" t="s">
        <v>1329</v>
      </c>
      <c r="AH8238" s="8"/>
      <c r="AI8238" s="8"/>
      <c r="AJ8238" s="8" t="s">
        <v>5110</v>
      </c>
      <c r="AK8238" s="8" t="s">
        <v>10915</v>
      </c>
      <c r="AL8238" s="8" t="s">
        <v>10916</v>
      </c>
      <c r="AM8238" s="8"/>
      <c r="AN8238" s="8"/>
      <c r="AO8238" s="8"/>
      <c r="AP8238" s="8"/>
      <c r="AQ8238" s="8"/>
      <c r="AR8238" s="8"/>
      <c r="AS8238" s="8" t="s">
        <v>2258</v>
      </c>
      <c r="AT8238" s="8" t="s">
        <v>10395</v>
      </c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  <c r="FD8238" s="1"/>
      <c r="FE8238" s="1"/>
      <c r="FF8238" s="1"/>
      <c r="FG8238" s="1"/>
      <c r="FH8238" s="1"/>
      <c r="FI8238" s="1"/>
      <c r="FJ8238" s="1"/>
      <c r="FK8238" s="1"/>
      <c r="FL8238" s="1"/>
      <c r="FM8238" s="1"/>
      <c r="FN8238" s="1"/>
      <c r="FO8238" s="1"/>
      <c r="FP8238" s="1"/>
      <c r="FQ8238" s="1"/>
      <c r="FR8238" s="1"/>
      <c r="FS8238" s="1"/>
      <c r="FT8238" s="1"/>
      <c r="FU8238" s="1"/>
      <c r="FV8238" s="1"/>
      <c r="FW8238" s="1"/>
      <c r="FX8238" s="1"/>
      <c r="FY8238" s="1"/>
      <c r="FZ8238" s="1"/>
      <c r="GA8238" s="1"/>
      <c r="GB8238" s="1"/>
      <c r="GC8238" s="1"/>
      <c r="GD8238" s="1"/>
      <c r="GE8238" s="1"/>
      <c r="GF8238" s="1"/>
      <c r="GG8238" s="1"/>
      <c r="GH8238" s="1"/>
      <c r="GI8238" s="1"/>
      <c r="GJ8238" s="1"/>
      <c r="GK8238" s="1"/>
      <c r="GL8238" s="1"/>
      <c r="GM8238" s="1"/>
      <c r="GN8238" s="1"/>
      <c r="GO8238" s="1"/>
      <c r="GP8238" s="1"/>
      <c r="GQ8238" s="1"/>
      <c r="GR8238" s="1"/>
      <c r="GS8238" s="1"/>
      <c r="GT8238" s="1"/>
      <c r="GU8238" s="1"/>
      <c r="GV8238" s="1"/>
      <c r="GW8238" s="1"/>
      <c r="GX8238" s="1"/>
      <c r="GY8238" s="1"/>
      <c r="GZ8238" s="1"/>
      <c r="HA8238" s="1"/>
      <c r="HB8238" s="1"/>
      <c r="HC8238" s="1"/>
      <c r="HD8238" s="1"/>
      <c r="HE8238" s="1"/>
      <c r="HF8238" s="1"/>
      <c r="HG8238" s="1"/>
      <c r="HH8238" s="1"/>
    </row>
    <row r="8239" spans="1:216" s="5" customFormat="1" ht="20.100000000000001" customHeight="1" x14ac:dyDescent="0.25">
      <c r="A8239" s="25" t="s">
        <v>10930</v>
      </c>
      <c r="B8239" s="8" t="s">
        <v>10913</v>
      </c>
      <c r="C8239" s="8" t="s">
        <v>10592</v>
      </c>
      <c r="D8239" s="8" t="s">
        <v>10914</v>
      </c>
      <c r="E8239" s="8" t="s">
        <v>139</v>
      </c>
      <c r="F8239" s="8"/>
      <c r="G8239" s="8" t="s">
        <v>797</v>
      </c>
      <c r="H8239" s="8">
        <v>100</v>
      </c>
      <c r="I8239" s="8">
        <v>117057100</v>
      </c>
      <c r="J8239" s="8" t="s">
        <v>195</v>
      </c>
      <c r="K8239" s="8" t="s">
        <v>108</v>
      </c>
      <c r="L8239" s="8" t="s">
        <v>105</v>
      </c>
      <c r="M8239" s="8">
        <v>117057100</v>
      </c>
      <c r="N8239" s="8" t="s">
        <v>10610</v>
      </c>
      <c r="O8239" s="8" t="s">
        <v>140</v>
      </c>
      <c r="P8239" s="8">
        <v>60</v>
      </c>
      <c r="Q8239" s="8" t="s">
        <v>175</v>
      </c>
      <c r="R8239" s="8"/>
      <c r="S8239" s="8"/>
      <c r="T8239" s="8"/>
      <c r="U8239" s="8">
        <v>0</v>
      </c>
      <c r="V8239" s="8"/>
      <c r="W8239" s="8">
        <v>100</v>
      </c>
      <c r="X8239" s="8" t="s">
        <v>263</v>
      </c>
      <c r="Y8239" s="8" t="s">
        <v>110</v>
      </c>
      <c r="Z8239" s="11">
        <v>5</v>
      </c>
      <c r="AA8239" s="11">
        <v>35696.92</v>
      </c>
      <c r="AB8239" s="11">
        <v>0</v>
      </c>
      <c r="AC8239" s="11">
        <v>0</v>
      </c>
      <c r="AD8239" s="11"/>
      <c r="AE8239" s="11" t="s">
        <v>2243</v>
      </c>
      <c r="AF8239" s="11" t="s">
        <v>2243</v>
      </c>
      <c r="AG8239" s="8" t="s">
        <v>201</v>
      </c>
      <c r="AH8239" s="8"/>
      <c r="AI8239" s="8"/>
      <c r="AJ8239" s="8" t="s">
        <v>5110</v>
      </c>
      <c r="AK8239" s="8" t="s">
        <v>10915</v>
      </c>
      <c r="AL8239" s="8" t="s">
        <v>10916</v>
      </c>
      <c r="AM8239" s="8"/>
      <c r="AN8239" s="8"/>
      <c r="AO8239" s="8"/>
      <c r="AP8239" s="8"/>
      <c r="AQ8239" s="8"/>
      <c r="AR8239" s="8"/>
      <c r="AS8239" s="8" t="s">
        <v>2258</v>
      </c>
      <c r="AT8239" s="8" t="s">
        <v>10395</v>
      </c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  <c r="FD8239" s="1"/>
      <c r="FE8239" s="1"/>
      <c r="FF8239" s="1"/>
      <c r="FG8239" s="1"/>
      <c r="FH8239" s="1"/>
      <c r="FI8239" s="1"/>
      <c r="FJ8239" s="1"/>
      <c r="FK8239" s="1"/>
      <c r="FL8239" s="1"/>
      <c r="FM8239" s="1"/>
      <c r="FN8239" s="1"/>
      <c r="FO8239" s="1"/>
      <c r="FP8239" s="1"/>
      <c r="FQ8239" s="1"/>
      <c r="FR8239" s="1"/>
      <c r="FS8239" s="1"/>
      <c r="FT8239" s="1"/>
      <c r="FU8239" s="1"/>
      <c r="FV8239" s="1"/>
      <c r="FW8239" s="1"/>
      <c r="FX8239" s="1"/>
      <c r="FY8239" s="1"/>
      <c r="FZ8239" s="1"/>
      <c r="GA8239" s="1"/>
      <c r="GB8239" s="1"/>
      <c r="GC8239" s="1"/>
      <c r="GD8239" s="1"/>
      <c r="GE8239" s="1"/>
      <c r="GF8239" s="1"/>
      <c r="GG8239" s="1"/>
      <c r="GH8239" s="1"/>
      <c r="GI8239" s="1"/>
      <c r="GJ8239" s="1"/>
      <c r="GK8239" s="1"/>
      <c r="GL8239" s="1"/>
      <c r="GM8239" s="1"/>
      <c r="GN8239" s="1"/>
      <c r="GO8239" s="1"/>
      <c r="GP8239" s="1"/>
      <c r="GQ8239" s="1"/>
      <c r="GR8239" s="1"/>
      <c r="GS8239" s="1"/>
      <c r="GT8239" s="1"/>
      <c r="GU8239" s="1"/>
      <c r="GV8239" s="1"/>
      <c r="GW8239" s="1"/>
      <c r="GX8239" s="1"/>
      <c r="GY8239" s="1"/>
      <c r="GZ8239" s="1"/>
      <c r="HA8239" s="1"/>
      <c r="HB8239" s="1"/>
      <c r="HC8239" s="1"/>
      <c r="HD8239" s="1"/>
      <c r="HE8239" s="1"/>
      <c r="HF8239" s="1"/>
      <c r="HG8239" s="1"/>
      <c r="HH8239" s="1"/>
    </row>
    <row r="8240" spans="1:216" s="5" customFormat="1" ht="20.100000000000001" customHeight="1" x14ac:dyDescent="0.25">
      <c r="A8240" s="25" t="s">
        <v>10931</v>
      </c>
      <c r="B8240" s="8" t="s">
        <v>10913</v>
      </c>
      <c r="C8240" s="8" t="s">
        <v>10592</v>
      </c>
      <c r="D8240" s="8" t="s">
        <v>10914</v>
      </c>
      <c r="E8240" s="8" t="s">
        <v>139</v>
      </c>
      <c r="F8240" s="8"/>
      <c r="G8240" s="8" t="s">
        <v>797</v>
      </c>
      <c r="H8240" s="8">
        <v>100</v>
      </c>
      <c r="I8240" s="8">
        <v>117057100</v>
      </c>
      <c r="J8240" s="8" t="s">
        <v>195</v>
      </c>
      <c r="K8240" s="8" t="s">
        <v>352</v>
      </c>
      <c r="L8240" s="8" t="s">
        <v>105</v>
      </c>
      <c r="M8240" s="8">
        <v>117057100</v>
      </c>
      <c r="N8240" s="8" t="s">
        <v>10610</v>
      </c>
      <c r="O8240" s="8" t="s">
        <v>140</v>
      </c>
      <c r="P8240" s="8">
        <v>60</v>
      </c>
      <c r="Q8240" s="8" t="s">
        <v>175</v>
      </c>
      <c r="R8240" s="8"/>
      <c r="S8240" s="8"/>
      <c r="T8240" s="8"/>
      <c r="U8240" s="8">
        <v>0</v>
      </c>
      <c r="V8240" s="8" t="s">
        <v>2243</v>
      </c>
      <c r="W8240" s="8">
        <v>100</v>
      </c>
      <c r="X8240" s="8" t="s">
        <v>263</v>
      </c>
      <c r="Y8240" s="8" t="s">
        <v>110</v>
      </c>
      <c r="Z8240" s="11">
        <v>5</v>
      </c>
      <c r="AA8240" s="11">
        <v>35696.92</v>
      </c>
      <c r="AB8240" s="11">
        <v>178484.59999999998</v>
      </c>
      <c r="AC8240" s="11">
        <v>199902.75199999998</v>
      </c>
      <c r="AD8240" s="11">
        <v>0</v>
      </c>
      <c r="AE8240" s="11">
        <v>0</v>
      </c>
      <c r="AF8240" s="11">
        <v>0</v>
      </c>
      <c r="AG8240" s="8" t="s">
        <v>201</v>
      </c>
      <c r="AH8240" s="8"/>
      <c r="AI8240" s="8"/>
      <c r="AJ8240" s="8" t="s">
        <v>5110</v>
      </c>
      <c r="AK8240" s="8" t="s">
        <v>10915</v>
      </c>
      <c r="AL8240" s="8" t="s">
        <v>10916</v>
      </c>
      <c r="AM8240" s="8"/>
      <c r="AN8240" s="8"/>
      <c r="AO8240" s="8"/>
      <c r="AP8240" s="8"/>
      <c r="AQ8240" s="8"/>
      <c r="AR8240" s="8"/>
      <c r="AS8240" s="8" t="s">
        <v>2258</v>
      </c>
      <c r="AT8240" s="8" t="s">
        <v>10395</v>
      </c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  <c r="FD8240" s="1"/>
      <c r="FE8240" s="1"/>
      <c r="FF8240" s="1"/>
      <c r="FG8240" s="1"/>
      <c r="FH8240" s="1"/>
      <c r="FI8240" s="1"/>
      <c r="FJ8240" s="1"/>
      <c r="FK8240" s="1"/>
      <c r="FL8240" s="1"/>
      <c r="FM8240" s="1"/>
      <c r="FN8240" s="1"/>
      <c r="FO8240" s="1"/>
      <c r="FP8240" s="1"/>
      <c r="FQ8240" s="1"/>
      <c r="FR8240" s="1"/>
      <c r="FS8240" s="1"/>
      <c r="FT8240" s="1"/>
      <c r="FU8240" s="1"/>
      <c r="FV8240" s="1"/>
      <c r="FW8240" s="1"/>
      <c r="FX8240" s="1"/>
      <c r="FY8240" s="1"/>
      <c r="FZ8240" s="1"/>
      <c r="GA8240" s="1"/>
      <c r="GB8240" s="1"/>
      <c r="GC8240" s="1"/>
      <c r="GD8240" s="1"/>
      <c r="GE8240" s="1"/>
      <c r="GF8240" s="1"/>
      <c r="GG8240" s="1"/>
      <c r="GH8240" s="1"/>
      <c r="GI8240" s="1"/>
      <c r="GJ8240" s="1"/>
      <c r="GK8240" s="1"/>
      <c r="GL8240" s="1"/>
      <c r="GM8240" s="1"/>
      <c r="GN8240" s="1"/>
      <c r="GO8240" s="1"/>
      <c r="GP8240" s="1"/>
      <c r="GQ8240" s="1"/>
      <c r="GR8240" s="1"/>
      <c r="GS8240" s="1"/>
      <c r="GT8240" s="1"/>
      <c r="GU8240" s="1"/>
      <c r="GV8240" s="1"/>
      <c r="GW8240" s="1"/>
      <c r="GX8240" s="1"/>
      <c r="GY8240" s="1"/>
      <c r="GZ8240" s="1"/>
      <c r="HA8240" s="1"/>
      <c r="HB8240" s="1"/>
      <c r="HC8240" s="1"/>
      <c r="HD8240" s="1"/>
      <c r="HE8240" s="1"/>
      <c r="HF8240" s="1"/>
      <c r="HG8240" s="1"/>
      <c r="HH8240" s="1"/>
    </row>
    <row r="8241" spans="1:216" s="5" customFormat="1" ht="20.100000000000001" customHeight="1" x14ac:dyDescent="0.25">
      <c r="A8241" s="25" t="s">
        <v>10932</v>
      </c>
      <c r="B8241" s="8" t="s">
        <v>10388</v>
      </c>
      <c r="C8241" s="8" t="s">
        <v>10394</v>
      </c>
      <c r="D8241" s="8" t="s">
        <v>10390</v>
      </c>
      <c r="E8241" s="8" t="s">
        <v>139</v>
      </c>
      <c r="F8241" s="8"/>
      <c r="G8241" s="8" t="s">
        <v>797</v>
      </c>
      <c r="H8241" s="8">
        <v>100</v>
      </c>
      <c r="I8241" s="8">
        <v>391010000</v>
      </c>
      <c r="J8241" s="8" t="s">
        <v>888</v>
      </c>
      <c r="K8241" s="8" t="s">
        <v>108</v>
      </c>
      <c r="L8241" s="8" t="s">
        <v>105</v>
      </c>
      <c r="M8241" s="8">
        <v>391010000</v>
      </c>
      <c r="N8241" s="8" t="s">
        <v>888</v>
      </c>
      <c r="O8241" s="8" t="s">
        <v>140</v>
      </c>
      <c r="P8241" s="8">
        <v>90</v>
      </c>
      <c r="Q8241" s="8" t="s">
        <v>175</v>
      </c>
      <c r="R8241" s="8"/>
      <c r="S8241" s="8"/>
      <c r="T8241" s="8"/>
      <c r="U8241" s="8">
        <v>0</v>
      </c>
      <c r="V8241" s="8"/>
      <c r="W8241" s="8">
        <v>100</v>
      </c>
      <c r="X8241" s="8" t="s">
        <v>263</v>
      </c>
      <c r="Y8241" s="8" t="s">
        <v>110</v>
      </c>
      <c r="Z8241" s="11">
        <v>15</v>
      </c>
      <c r="AA8241" s="11">
        <v>37171.800000000003</v>
      </c>
      <c r="AB8241" s="11">
        <v>557577</v>
      </c>
      <c r="AC8241" s="11">
        <v>624486.24000000011</v>
      </c>
      <c r="AD8241" s="11"/>
      <c r="AE8241" s="11" t="s">
        <v>2243</v>
      </c>
      <c r="AF8241" s="11" t="s">
        <v>2243</v>
      </c>
      <c r="AG8241" s="8" t="s">
        <v>1161</v>
      </c>
      <c r="AH8241" s="8"/>
      <c r="AI8241" s="8"/>
      <c r="AJ8241" s="8" t="s">
        <v>5110</v>
      </c>
      <c r="AK8241" s="8" t="s">
        <v>10392</v>
      </c>
      <c r="AL8241" s="8" t="s">
        <v>10393</v>
      </c>
      <c r="AM8241" s="8"/>
      <c r="AN8241" s="8"/>
      <c r="AO8241" s="8"/>
      <c r="AP8241" s="8"/>
      <c r="AQ8241" s="8"/>
      <c r="AR8241" s="8"/>
      <c r="AS8241" s="8" t="s">
        <v>2258</v>
      </c>
      <c r="AT8241" s="8" t="s">
        <v>10395</v>
      </c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  <c r="FD8241" s="1"/>
      <c r="FE8241" s="1"/>
      <c r="FF8241" s="1"/>
      <c r="FG8241" s="1"/>
      <c r="FH8241" s="1"/>
      <c r="FI8241" s="1"/>
      <c r="FJ8241" s="1"/>
      <c r="FK8241" s="1"/>
      <c r="FL8241" s="1"/>
      <c r="FM8241" s="1"/>
      <c r="FN8241" s="1"/>
      <c r="FO8241" s="1"/>
      <c r="FP8241" s="1"/>
      <c r="FQ8241" s="1"/>
      <c r="FR8241" s="1"/>
      <c r="FS8241" s="1"/>
      <c r="FT8241" s="1"/>
      <c r="FU8241" s="1"/>
      <c r="FV8241" s="1"/>
      <c r="FW8241" s="1"/>
      <c r="FX8241" s="1"/>
      <c r="FY8241" s="1"/>
      <c r="FZ8241" s="1"/>
      <c r="GA8241" s="1"/>
      <c r="GB8241" s="1"/>
      <c r="GC8241" s="1"/>
      <c r="GD8241" s="1"/>
      <c r="GE8241" s="1"/>
      <c r="GF8241" s="1"/>
      <c r="GG8241" s="1"/>
      <c r="GH8241" s="1"/>
      <c r="GI8241" s="1"/>
      <c r="GJ8241" s="1"/>
      <c r="GK8241" s="1"/>
      <c r="GL8241" s="1"/>
      <c r="GM8241" s="1"/>
      <c r="GN8241" s="1"/>
      <c r="GO8241" s="1"/>
      <c r="GP8241" s="1"/>
      <c r="GQ8241" s="1"/>
      <c r="GR8241" s="1"/>
      <c r="GS8241" s="1"/>
      <c r="GT8241" s="1"/>
      <c r="GU8241" s="1"/>
      <c r="GV8241" s="1"/>
      <c r="GW8241" s="1"/>
      <c r="GX8241" s="1"/>
      <c r="GY8241" s="1"/>
      <c r="GZ8241" s="1"/>
      <c r="HA8241" s="1"/>
      <c r="HB8241" s="1"/>
      <c r="HC8241" s="1"/>
      <c r="HD8241" s="1"/>
      <c r="HE8241" s="1"/>
      <c r="HF8241" s="1"/>
      <c r="HG8241" s="1"/>
      <c r="HH8241" s="1"/>
    </row>
    <row r="8242" spans="1:216" s="5" customFormat="1" ht="20.100000000000001" customHeight="1" x14ac:dyDescent="0.25">
      <c r="A8242" s="25" t="s">
        <v>10933</v>
      </c>
      <c r="B8242" s="8" t="s">
        <v>10388</v>
      </c>
      <c r="C8242" s="8" t="s">
        <v>10394</v>
      </c>
      <c r="D8242" s="8" t="s">
        <v>10390</v>
      </c>
      <c r="E8242" s="8" t="s">
        <v>139</v>
      </c>
      <c r="F8242" s="8"/>
      <c r="G8242" s="8" t="s">
        <v>797</v>
      </c>
      <c r="H8242" s="8">
        <v>100</v>
      </c>
      <c r="I8242" s="8">
        <v>551010000</v>
      </c>
      <c r="J8242" s="8" t="s">
        <v>893</v>
      </c>
      <c r="K8242" s="8" t="s">
        <v>108</v>
      </c>
      <c r="L8242" s="8" t="s">
        <v>105</v>
      </c>
      <c r="M8242" s="8">
        <v>550000000</v>
      </c>
      <c r="N8242" s="8" t="s">
        <v>10066</v>
      </c>
      <c r="O8242" s="8" t="s">
        <v>140</v>
      </c>
      <c r="P8242" s="8">
        <v>90</v>
      </c>
      <c r="Q8242" s="8" t="s">
        <v>175</v>
      </c>
      <c r="R8242" s="8"/>
      <c r="S8242" s="8"/>
      <c r="T8242" s="8"/>
      <c r="U8242" s="8">
        <v>0</v>
      </c>
      <c r="V8242" s="8"/>
      <c r="W8242" s="8">
        <v>100</v>
      </c>
      <c r="X8242" s="8" t="s">
        <v>263</v>
      </c>
      <c r="Y8242" s="8" t="s">
        <v>110</v>
      </c>
      <c r="Z8242" s="11">
        <v>10</v>
      </c>
      <c r="AA8242" s="11">
        <v>37171.800000000003</v>
      </c>
      <c r="AB8242" s="11">
        <v>371718</v>
      </c>
      <c r="AC8242" s="11">
        <v>416324.16000000003</v>
      </c>
      <c r="AD8242" s="11"/>
      <c r="AE8242" s="11" t="s">
        <v>2243</v>
      </c>
      <c r="AF8242" s="11" t="s">
        <v>2243</v>
      </c>
      <c r="AG8242" s="8" t="s">
        <v>1166</v>
      </c>
      <c r="AH8242" s="8"/>
      <c r="AI8242" s="8"/>
      <c r="AJ8242" s="8" t="s">
        <v>5110</v>
      </c>
      <c r="AK8242" s="8" t="s">
        <v>10392</v>
      </c>
      <c r="AL8242" s="8" t="s">
        <v>10393</v>
      </c>
      <c r="AM8242" s="8"/>
      <c r="AN8242" s="8"/>
      <c r="AO8242" s="8"/>
      <c r="AP8242" s="8"/>
      <c r="AQ8242" s="8"/>
      <c r="AR8242" s="8"/>
      <c r="AS8242" s="8" t="s">
        <v>2258</v>
      </c>
      <c r="AT8242" s="8" t="s">
        <v>10395</v>
      </c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  <c r="FD8242" s="1"/>
      <c r="FE8242" s="1"/>
      <c r="FF8242" s="1"/>
      <c r="FG8242" s="1"/>
      <c r="FH8242" s="1"/>
      <c r="FI8242" s="1"/>
      <c r="FJ8242" s="1"/>
      <c r="FK8242" s="1"/>
      <c r="FL8242" s="1"/>
      <c r="FM8242" s="1"/>
      <c r="FN8242" s="1"/>
      <c r="FO8242" s="1"/>
      <c r="FP8242" s="1"/>
      <c r="FQ8242" s="1"/>
      <c r="FR8242" s="1"/>
      <c r="FS8242" s="1"/>
      <c r="FT8242" s="1"/>
      <c r="FU8242" s="1"/>
      <c r="FV8242" s="1"/>
      <c r="FW8242" s="1"/>
      <c r="FX8242" s="1"/>
      <c r="FY8242" s="1"/>
      <c r="FZ8242" s="1"/>
      <c r="GA8242" s="1"/>
      <c r="GB8242" s="1"/>
      <c r="GC8242" s="1"/>
      <c r="GD8242" s="1"/>
      <c r="GE8242" s="1"/>
      <c r="GF8242" s="1"/>
      <c r="GG8242" s="1"/>
      <c r="GH8242" s="1"/>
      <c r="GI8242" s="1"/>
      <c r="GJ8242" s="1"/>
      <c r="GK8242" s="1"/>
      <c r="GL8242" s="1"/>
      <c r="GM8242" s="1"/>
      <c r="GN8242" s="1"/>
      <c r="GO8242" s="1"/>
      <c r="GP8242" s="1"/>
      <c r="GQ8242" s="1"/>
      <c r="GR8242" s="1"/>
      <c r="GS8242" s="1"/>
      <c r="GT8242" s="1"/>
      <c r="GU8242" s="1"/>
      <c r="GV8242" s="1"/>
      <c r="GW8242" s="1"/>
      <c r="GX8242" s="1"/>
      <c r="GY8242" s="1"/>
      <c r="GZ8242" s="1"/>
      <c r="HA8242" s="1"/>
      <c r="HB8242" s="1"/>
      <c r="HC8242" s="1"/>
      <c r="HD8242" s="1"/>
      <c r="HE8242" s="1"/>
      <c r="HF8242" s="1"/>
      <c r="HG8242" s="1"/>
      <c r="HH8242" s="1"/>
    </row>
    <row r="8243" spans="1:216" s="5" customFormat="1" ht="20.100000000000001" customHeight="1" x14ac:dyDescent="0.25">
      <c r="A8243" s="25" t="s">
        <v>10934</v>
      </c>
      <c r="B8243" s="8" t="s">
        <v>10388</v>
      </c>
      <c r="C8243" s="8" t="s">
        <v>10394</v>
      </c>
      <c r="D8243" s="8" t="s">
        <v>10390</v>
      </c>
      <c r="E8243" s="8" t="s">
        <v>139</v>
      </c>
      <c r="F8243" s="8"/>
      <c r="G8243" s="8" t="s">
        <v>797</v>
      </c>
      <c r="H8243" s="8">
        <v>100</v>
      </c>
      <c r="I8243" s="8">
        <v>351010000</v>
      </c>
      <c r="J8243" s="8" t="s">
        <v>898</v>
      </c>
      <c r="K8243" s="8" t="s">
        <v>108</v>
      </c>
      <c r="L8243" s="8" t="s">
        <v>105</v>
      </c>
      <c r="M8243" s="8">
        <v>351010000</v>
      </c>
      <c r="N8243" s="8" t="s">
        <v>898</v>
      </c>
      <c r="O8243" s="8" t="s">
        <v>140</v>
      </c>
      <c r="P8243" s="8">
        <v>90</v>
      </c>
      <c r="Q8243" s="8" t="s">
        <v>175</v>
      </c>
      <c r="R8243" s="8"/>
      <c r="S8243" s="8"/>
      <c r="T8243" s="8"/>
      <c r="U8243" s="8">
        <v>0</v>
      </c>
      <c r="V8243" s="8"/>
      <c r="W8243" s="8">
        <v>100</v>
      </c>
      <c r="X8243" s="8" t="s">
        <v>263</v>
      </c>
      <c r="Y8243" s="8" t="s">
        <v>110</v>
      </c>
      <c r="Z8243" s="11">
        <v>10</v>
      </c>
      <c r="AA8243" s="11">
        <v>37171.800000000003</v>
      </c>
      <c r="AB8243" s="11">
        <v>371718</v>
      </c>
      <c r="AC8243" s="11">
        <v>416324.16000000003</v>
      </c>
      <c r="AD8243" s="11"/>
      <c r="AE8243" s="11" t="s">
        <v>2243</v>
      </c>
      <c r="AF8243" s="11" t="s">
        <v>2243</v>
      </c>
      <c r="AG8243" s="8" t="s">
        <v>1171</v>
      </c>
      <c r="AH8243" s="8"/>
      <c r="AI8243" s="8"/>
      <c r="AJ8243" s="8" t="s">
        <v>5110</v>
      </c>
      <c r="AK8243" s="8" t="s">
        <v>10392</v>
      </c>
      <c r="AL8243" s="8" t="s">
        <v>10393</v>
      </c>
      <c r="AM8243" s="8"/>
      <c r="AN8243" s="8"/>
      <c r="AO8243" s="8"/>
      <c r="AP8243" s="8"/>
      <c r="AQ8243" s="8"/>
      <c r="AR8243" s="8"/>
      <c r="AS8243" s="8" t="s">
        <v>2258</v>
      </c>
      <c r="AT8243" s="8" t="s">
        <v>10395</v>
      </c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  <c r="FD8243" s="1"/>
      <c r="FE8243" s="1"/>
      <c r="FF8243" s="1"/>
      <c r="FG8243" s="1"/>
      <c r="FH8243" s="1"/>
      <c r="FI8243" s="1"/>
      <c r="FJ8243" s="1"/>
      <c r="FK8243" s="1"/>
      <c r="FL8243" s="1"/>
      <c r="FM8243" s="1"/>
      <c r="FN8243" s="1"/>
      <c r="FO8243" s="1"/>
      <c r="FP8243" s="1"/>
      <c r="FQ8243" s="1"/>
      <c r="FR8243" s="1"/>
      <c r="FS8243" s="1"/>
      <c r="FT8243" s="1"/>
      <c r="FU8243" s="1"/>
      <c r="FV8243" s="1"/>
      <c r="FW8243" s="1"/>
      <c r="FX8243" s="1"/>
      <c r="FY8243" s="1"/>
      <c r="FZ8243" s="1"/>
      <c r="GA8243" s="1"/>
      <c r="GB8243" s="1"/>
      <c r="GC8243" s="1"/>
      <c r="GD8243" s="1"/>
      <c r="GE8243" s="1"/>
      <c r="GF8243" s="1"/>
      <c r="GG8243" s="1"/>
      <c r="GH8243" s="1"/>
      <c r="GI8243" s="1"/>
      <c r="GJ8243" s="1"/>
      <c r="GK8243" s="1"/>
      <c r="GL8243" s="1"/>
      <c r="GM8243" s="1"/>
      <c r="GN8243" s="1"/>
      <c r="GO8243" s="1"/>
      <c r="GP8243" s="1"/>
      <c r="GQ8243" s="1"/>
      <c r="GR8243" s="1"/>
      <c r="GS8243" s="1"/>
      <c r="GT8243" s="1"/>
      <c r="GU8243" s="1"/>
      <c r="GV8243" s="1"/>
      <c r="GW8243" s="1"/>
      <c r="GX8243" s="1"/>
      <c r="GY8243" s="1"/>
      <c r="GZ8243" s="1"/>
      <c r="HA8243" s="1"/>
      <c r="HB8243" s="1"/>
      <c r="HC8243" s="1"/>
      <c r="HD8243" s="1"/>
      <c r="HE8243" s="1"/>
      <c r="HF8243" s="1"/>
      <c r="HG8243" s="1"/>
      <c r="HH8243" s="1"/>
    </row>
    <row r="8244" spans="1:216" s="5" customFormat="1" ht="20.100000000000001" customHeight="1" x14ac:dyDescent="0.25">
      <c r="A8244" s="25" t="s">
        <v>10935</v>
      </c>
      <c r="B8244" s="8" t="s">
        <v>10388</v>
      </c>
      <c r="C8244" s="8" t="s">
        <v>10394</v>
      </c>
      <c r="D8244" s="8" t="s">
        <v>10390</v>
      </c>
      <c r="E8244" s="8" t="s">
        <v>139</v>
      </c>
      <c r="F8244" s="8"/>
      <c r="G8244" s="8" t="s">
        <v>797</v>
      </c>
      <c r="H8244" s="8">
        <v>100</v>
      </c>
      <c r="I8244" s="8">
        <v>351010000</v>
      </c>
      <c r="J8244" s="8" t="s">
        <v>898</v>
      </c>
      <c r="K8244" s="8" t="s">
        <v>108</v>
      </c>
      <c r="L8244" s="8" t="s">
        <v>105</v>
      </c>
      <c r="M8244" s="8">
        <v>350000000</v>
      </c>
      <c r="N8244" s="8" t="s">
        <v>10640</v>
      </c>
      <c r="O8244" s="8" t="s">
        <v>140</v>
      </c>
      <c r="P8244" s="8">
        <v>90</v>
      </c>
      <c r="Q8244" s="8" t="s">
        <v>175</v>
      </c>
      <c r="R8244" s="8"/>
      <c r="S8244" s="8"/>
      <c r="T8244" s="8"/>
      <c r="U8244" s="8">
        <v>0</v>
      </c>
      <c r="V8244" s="8"/>
      <c r="W8244" s="8">
        <v>100</v>
      </c>
      <c r="X8244" s="8" t="s">
        <v>263</v>
      </c>
      <c r="Y8244" s="8" t="s">
        <v>110</v>
      </c>
      <c r="Z8244" s="11">
        <v>10</v>
      </c>
      <c r="AA8244" s="11">
        <v>37171.800000000003</v>
      </c>
      <c r="AB8244" s="11">
        <v>371718</v>
      </c>
      <c r="AC8244" s="11">
        <v>416324.16000000003</v>
      </c>
      <c r="AD8244" s="11"/>
      <c r="AE8244" s="11" t="s">
        <v>2243</v>
      </c>
      <c r="AF8244" s="11" t="s">
        <v>2243</v>
      </c>
      <c r="AG8244" s="8" t="s">
        <v>1171</v>
      </c>
      <c r="AH8244" s="8"/>
      <c r="AI8244" s="8"/>
      <c r="AJ8244" s="8" t="s">
        <v>5110</v>
      </c>
      <c r="AK8244" s="8" t="s">
        <v>10392</v>
      </c>
      <c r="AL8244" s="8" t="s">
        <v>10393</v>
      </c>
      <c r="AM8244" s="8"/>
      <c r="AN8244" s="8"/>
      <c r="AO8244" s="8"/>
      <c r="AP8244" s="8"/>
      <c r="AQ8244" s="8"/>
      <c r="AR8244" s="8"/>
      <c r="AS8244" s="8" t="s">
        <v>2258</v>
      </c>
      <c r="AT8244" s="8" t="s">
        <v>10395</v>
      </c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  <c r="FD8244" s="1"/>
      <c r="FE8244" s="1"/>
      <c r="FF8244" s="1"/>
      <c r="FG8244" s="1"/>
      <c r="FH8244" s="1"/>
      <c r="FI8244" s="1"/>
      <c r="FJ8244" s="1"/>
      <c r="FK8244" s="1"/>
      <c r="FL8244" s="1"/>
      <c r="FM8244" s="1"/>
      <c r="FN8244" s="1"/>
      <c r="FO8244" s="1"/>
      <c r="FP8244" s="1"/>
      <c r="FQ8244" s="1"/>
      <c r="FR8244" s="1"/>
      <c r="FS8244" s="1"/>
      <c r="FT8244" s="1"/>
      <c r="FU8244" s="1"/>
      <c r="FV8244" s="1"/>
      <c r="FW8244" s="1"/>
      <c r="FX8244" s="1"/>
      <c r="FY8244" s="1"/>
      <c r="FZ8244" s="1"/>
      <c r="GA8244" s="1"/>
      <c r="GB8244" s="1"/>
      <c r="GC8244" s="1"/>
      <c r="GD8244" s="1"/>
      <c r="GE8244" s="1"/>
      <c r="GF8244" s="1"/>
      <c r="GG8244" s="1"/>
      <c r="GH8244" s="1"/>
      <c r="GI8244" s="1"/>
      <c r="GJ8244" s="1"/>
      <c r="GK8244" s="1"/>
      <c r="GL8244" s="1"/>
      <c r="GM8244" s="1"/>
      <c r="GN8244" s="1"/>
      <c r="GO8244" s="1"/>
      <c r="GP8244" s="1"/>
      <c r="GQ8244" s="1"/>
      <c r="GR8244" s="1"/>
      <c r="GS8244" s="1"/>
      <c r="GT8244" s="1"/>
      <c r="GU8244" s="1"/>
      <c r="GV8244" s="1"/>
      <c r="GW8244" s="1"/>
      <c r="GX8244" s="1"/>
      <c r="GY8244" s="1"/>
      <c r="GZ8244" s="1"/>
      <c r="HA8244" s="1"/>
      <c r="HB8244" s="1"/>
      <c r="HC8244" s="1"/>
      <c r="HD8244" s="1"/>
      <c r="HE8244" s="1"/>
      <c r="HF8244" s="1"/>
      <c r="HG8244" s="1"/>
      <c r="HH8244" s="1"/>
    </row>
    <row r="8245" spans="1:216" s="5" customFormat="1" ht="20.100000000000001" customHeight="1" x14ac:dyDescent="0.25">
      <c r="A8245" s="25" t="s">
        <v>10936</v>
      </c>
      <c r="B8245" s="8" t="s">
        <v>10388</v>
      </c>
      <c r="C8245" s="8" t="s">
        <v>10394</v>
      </c>
      <c r="D8245" s="8" t="s">
        <v>10390</v>
      </c>
      <c r="E8245" s="8" t="s">
        <v>139</v>
      </c>
      <c r="F8245" s="8"/>
      <c r="G8245" s="8" t="s">
        <v>797</v>
      </c>
      <c r="H8245" s="8">
        <v>100</v>
      </c>
      <c r="I8245" s="8">
        <v>431010000</v>
      </c>
      <c r="J8245" s="8" t="s">
        <v>920</v>
      </c>
      <c r="K8245" s="8" t="s">
        <v>108</v>
      </c>
      <c r="L8245" s="8" t="s">
        <v>105</v>
      </c>
      <c r="M8245" s="8">
        <v>430000000</v>
      </c>
      <c r="N8245" s="8" t="s">
        <v>10638</v>
      </c>
      <c r="O8245" s="8" t="s">
        <v>140</v>
      </c>
      <c r="P8245" s="8">
        <v>90</v>
      </c>
      <c r="Q8245" s="8" t="s">
        <v>175</v>
      </c>
      <c r="R8245" s="8"/>
      <c r="S8245" s="8"/>
      <c r="T8245" s="8"/>
      <c r="U8245" s="8">
        <v>0</v>
      </c>
      <c r="V8245" s="8"/>
      <c r="W8245" s="8">
        <v>100</v>
      </c>
      <c r="X8245" s="8" t="s">
        <v>263</v>
      </c>
      <c r="Y8245" s="8" t="s">
        <v>110</v>
      </c>
      <c r="Z8245" s="11">
        <v>15</v>
      </c>
      <c r="AA8245" s="11">
        <v>37171.800000000003</v>
      </c>
      <c r="AB8245" s="11">
        <v>557577</v>
      </c>
      <c r="AC8245" s="11">
        <v>624486.24000000011</v>
      </c>
      <c r="AD8245" s="11"/>
      <c r="AE8245" s="11" t="s">
        <v>2243</v>
      </c>
      <c r="AF8245" s="11" t="s">
        <v>2243</v>
      </c>
      <c r="AG8245" s="8" t="s">
        <v>1504</v>
      </c>
      <c r="AH8245" s="8"/>
      <c r="AI8245" s="8"/>
      <c r="AJ8245" s="8" t="s">
        <v>5110</v>
      </c>
      <c r="AK8245" s="8" t="s">
        <v>10392</v>
      </c>
      <c r="AL8245" s="8" t="s">
        <v>10393</v>
      </c>
      <c r="AM8245" s="8"/>
      <c r="AN8245" s="8"/>
      <c r="AO8245" s="8"/>
      <c r="AP8245" s="8"/>
      <c r="AQ8245" s="8"/>
      <c r="AR8245" s="8"/>
      <c r="AS8245" s="8" t="s">
        <v>2258</v>
      </c>
      <c r="AT8245" s="8" t="s">
        <v>10395</v>
      </c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  <c r="FD8245" s="1"/>
      <c r="FE8245" s="1"/>
      <c r="FF8245" s="1"/>
      <c r="FG8245" s="1"/>
      <c r="FH8245" s="1"/>
      <c r="FI8245" s="1"/>
      <c r="FJ8245" s="1"/>
      <c r="FK8245" s="1"/>
      <c r="FL8245" s="1"/>
      <c r="FM8245" s="1"/>
      <c r="FN8245" s="1"/>
      <c r="FO8245" s="1"/>
      <c r="FP8245" s="1"/>
      <c r="FQ8245" s="1"/>
      <c r="FR8245" s="1"/>
      <c r="FS8245" s="1"/>
      <c r="FT8245" s="1"/>
      <c r="FU8245" s="1"/>
      <c r="FV8245" s="1"/>
      <c r="FW8245" s="1"/>
      <c r="FX8245" s="1"/>
      <c r="FY8245" s="1"/>
      <c r="FZ8245" s="1"/>
      <c r="GA8245" s="1"/>
      <c r="GB8245" s="1"/>
      <c r="GC8245" s="1"/>
      <c r="GD8245" s="1"/>
      <c r="GE8245" s="1"/>
      <c r="GF8245" s="1"/>
      <c r="GG8245" s="1"/>
      <c r="GH8245" s="1"/>
      <c r="GI8245" s="1"/>
      <c r="GJ8245" s="1"/>
      <c r="GK8245" s="1"/>
      <c r="GL8245" s="1"/>
      <c r="GM8245" s="1"/>
      <c r="GN8245" s="1"/>
      <c r="GO8245" s="1"/>
      <c r="GP8245" s="1"/>
      <c r="GQ8245" s="1"/>
      <c r="GR8245" s="1"/>
      <c r="GS8245" s="1"/>
      <c r="GT8245" s="1"/>
      <c r="GU8245" s="1"/>
      <c r="GV8245" s="1"/>
      <c r="GW8245" s="1"/>
      <c r="GX8245" s="1"/>
      <c r="GY8245" s="1"/>
      <c r="GZ8245" s="1"/>
      <c r="HA8245" s="1"/>
      <c r="HB8245" s="1"/>
      <c r="HC8245" s="1"/>
      <c r="HD8245" s="1"/>
      <c r="HE8245" s="1"/>
      <c r="HF8245" s="1"/>
      <c r="HG8245" s="1"/>
      <c r="HH8245" s="1"/>
    </row>
    <row r="8246" spans="1:216" s="5" customFormat="1" ht="20.100000000000001" customHeight="1" x14ac:dyDescent="0.25">
      <c r="A8246" s="25" t="s">
        <v>10937</v>
      </c>
      <c r="B8246" s="8" t="s">
        <v>10388</v>
      </c>
      <c r="C8246" s="8" t="s">
        <v>10394</v>
      </c>
      <c r="D8246" s="8" t="s">
        <v>10390</v>
      </c>
      <c r="E8246" s="8" t="s">
        <v>139</v>
      </c>
      <c r="F8246" s="8"/>
      <c r="G8246" s="8" t="s">
        <v>797</v>
      </c>
      <c r="H8246" s="8">
        <v>100</v>
      </c>
      <c r="I8246" s="8">
        <v>151010000</v>
      </c>
      <c r="J8246" s="8" t="s">
        <v>856</v>
      </c>
      <c r="K8246" s="8" t="s">
        <v>108</v>
      </c>
      <c r="L8246" s="8" t="s">
        <v>105</v>
      </c>
      <c r="M8246" s="8">
        <v>151010000</v>
      </c>
      <c r="N8246" s="8" t="s">
        <v>856</v>
      </c>
      <c r="O8246" s="8" t="s">
        <v>140</v>
      </c>
      <c r="P8246" s="8">
        <v>90</v>
      </c>
      <c r="Q8246" s="8" t="s">
        <v>175</v>
      </c>
      <c r="R8246" s="8"/>
      <c r="S8246" s="8"/>
      <c r="T8246" s="8"/>
      <c r="U8246" s="8">
        <v>0</v>
      </c>
      <c r="V8246" s="8"/>
      <c r="W8246" s="8">
        <v>100</v>
      </c>
      <c r="X8246" s="8" t="s">
        <v>263</v>
      </c>
      <c r="Y8246" s="8" t="s">
        <v>110</v>
      </c>
      <c r="Z8246" s="11">
        <v>25</v>
      </c>
      <c r="AA8246" s="11">
        <v>37171.800000000003</v>
      </c>
      <c r="AB8246" s="11">
        <v>929295.00000000012</v>
      </c>
      <c r="AC8246" s="11">
        <v>1040810.4000000003</v>
      </c>
      <c r="AD8246" s="11"/>
      <c r="AE8246" s="11" t="s">
        <v>2243</v>
      </c>
      <c r="AF8246" s="11" t="s">
        <v>2243</v>
      </c>
      <c r="AG8246" s="8" t="s">
        <v>1186</v>
      </c>
      <c r="AH8246" s="8"/>
      <c r="AI8246" s="8"/>
      <c r="AJ8246" s="8" t="s">
        <v>5110</v>
      </c>
      <c r="AK8246" s="8" t="s">
        <v>10392</v>
      </c>
      <c r="AL8246" s="8" t="s">
        <v>10393</v>
      </c>
      <c r="AM8246" s="8"/>
      <c r="AN8246" s="8"/>
      <c r="AO8246" s="8"/>
      <c r="AP8246" s="8"/>
      <c r="AQ8246" s="8"/>
      <c r="AR8246" s="8"/>
      <c r="AS8246" s="8" t="s">
        <v>2258</v>
      </c>
      <c r="AT8246" s="8" t="s">
        <v>10395</v>
      </c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  <c r="FD8246" s="1"/>
      <c r="FE8246" s="1"/>
      <c r="FF8246" s="1"/>
      <c r="FG8246" s="1"/>
      <c r="FH8246" s="1"/>
      <c r="FI8246" s="1"/>
      <c r="FJ8246" s="1"/>
      <c r="FK8246" s="1"/>
      <c r="FL8246" s="1"/>
      <c r="FM8246" s="1"/>
      <c r="FN8246" s="1"/>
      <c r="FO8246" s="1"/>
      <c r="FP8246" s="1"/>
      <c r="FQ8246" s="1"/>
      <c r="FR8246" s="1"/>
      <c r="FS8246" s="1"/>
      <c r="FT8246" s="1"/>
      <c r="FU8246" s="1"/>
      <c r="FV8246" s="1"/>
      <c r="FW8246" s="1"/>
      <c r="FX8246" s="1"/>
      <c r="FY8246" s="1"/>
      <c r="FZ8246" s="1"/>
      <c r="GA8246" s="1"/>
      <c r="GB8246" s="1"/>
      <c r="GC8246" s="1"/>
      <c r="GD8246" s="1"/>
      <c r="GE8246" s="1"/>
      <c r="GF8246" s="1"/>
      <c r="GG8246" s="1"/>
      <c r="GH8246" s="1"/>
      <c r="GI8246" s="1"/>
      <c r="GJ8246" s="1"/>
      <c r="GK8246" s="1"/>
      <c r="GL8246" s="1"/>
      <c r="GM8246" s="1"/>
      <c r="GN8246" s="1"/>
      <c r="GO8246" s="1"/>
      <c r="GP8246" s="1"/>
      <c r="GQ8246" s="1"/>
      <c r="GR8246" s="1"/>
      <c r="GS8246" s="1"/>
      <c r="GT8246" s="1"/>
      <c r="GU8246" s="1"/>
      <c r="GV8246" s="1"/>
      <c r="GW8246" s="1"/>
      <c r="GX8246" s="1"/>
      <c r="GY8246" s="1"/>
      <c r="GZ8246" s="1"/>
      <c r="HA8246" s="1"/>
      <c r="HB8246" s="1"/>
      <c r="HC8246" s="1"/>
      <c r="HD8246" s="1"/>
      <c r="HE8246" s="1"/>
      <c r="HF8246" s="1"/>
      <c r="HG8246" s="1"/>
      <c r="HH8246" s="1"/>
    </row>
    <row r="8247" spans="1:216" s="5" customFormat="1" ht="20.100000000000001" customHeight="1" x14ac:dyDescent="0.25">
      <c r="A8247" s="25" t="s">
        <v>10938</v>
      </c>
      <c r="B8247" s="8" t="s">
        <v>10388</v>
      </c>
      <c r="C8247" s="8" t="s">
        <v>10394</v>
      </c>
      <c r="D8247" s="8" t="s">
        <v>10390</v>
      </c>
      <c r="E8247" s="8" t="s">
        <v>139</v>
      </c>
      <c r="F8247" s="8"/>
      <c r="G8247" s="8" t="s">
        <v>797</v>
      </c>
      <c r="H8247" s="8">
        <v>100</v>
      </c>
      <c r="I8247" s="8">
        <v>351010000</v>
      </c>
      <c r="J8247" s="8" t="s">
        <v>898</v>
      </c>
      <c r="K8247" s="8" t="s">
        <v>108</v>
      </c>
      <c r="L8247" s="8" t="s">
        <v>105</v>
      </c>
      <c r="M8247" s="8">
        <v>350000000</v>
      </c>
      <c r="N8247" s="8" t="s">
        <v>10633</v>
      </c>
      <c r="O8247" s="8" t="s">
        <v>140</v>
      </c>
      <c r="P8247" s="8">
        <v>90</v>
      </c>
      <c r="Q8247" s="8" t="s">
        <v>175</v>
      </c>
      <c r="R8247" s="8"/>
      <c r="S8247" s="8"/>
      <c r="T8247" s="8"/>
      <c r="U8247" s="8">
        <v>0</v>
      </c>
      <c r="V8247" s="8"/>
      <c r="W8247" s="8">
        <v>100</v>
      </c>
      <c r="X8247" s="8" t="s">
        <v>263</v>
      </c>
      <c r="Y8247" s="8" t="s">
        <v>110</v>
      </c>
      <c r="Z8247" s="11">
        <v>10</v>
      </c>
      <c r="AA8247" s="11">
        <v>37171.800000000003</v>
      </c>
      <c r="AB8247" s="11">
        <v>371718</v>
      </c>
      <c r="AC8247" s="11">
        <v>416324.16000000003</v>
      </c>
      <c r="AD8247" s="11"/>
      <c r="AE8247" s="11" t="s">
        <v>2243</v>
      </c>
      <c r="AF8247" s="11" t="s">
        <v>2243</v>
      </c>
      <c r="AG8247" s="8" t="s">
        <v>1171</v>
      </c>
      <c r="AH8247" s="8"/>
      <c r="AI8247" s="8"/>
      <c r="AJ8247" s="8" t="s">
        <v>5110</v>
      </c>
      <c r="AK8247" s="8" t="s">
        <v>10392</v>
      </c>
      <c r="AL8247" s="8" t="s">
        <v>10393</v>
      </c>
      <c r="AM8247" s="8"/>
      <c r="AN8247" s="8"/>
      <c r="AO8247" s="8"/>
      <c r="AP8247" s="8"/>
      <c r="AQ8247" s="8"/>
      <c r="AR8247" s="8"/>
      <c r="AS8247" s="8" t="s">
        <v>2258</v>
      </c>
      <c r="AT8247" s="8" t="s">
        <v>10395</v>
      </c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  <c r="FD8247" s="1"/>
      <c r="FE8247" s="1"/>
      <c r="FF8247" s="1"/>
      <c r="FG8247" s="1"/>
      <c r="FH8247" s="1"/>
      <c r="FI8247" s="1"/>
      <c r="FJ8247" s="1"/>
      <c r="FK8247" s="1"/>
      <c r="FL8247" s="1"/>
      <c r="FM8247" s="1"/>
      <c r="FN8247" s="1"/>
      <c r="FO8247" s="1"/>
      <c r="FP8247" s="1"/>
      <c r="FQ8247" s="1"/>
      <c r="FR8247" s="1"/>
      <c r="FS8247" s="1"/>
      <c r="FT8247" s="1"/>
      <c r="FU8247" s="1"/>
      <c r="FV8247" s="1"/>
      <c r="FW8247" s="1"/>
      <c r="FX8247" s="1"/>
      <c r="FY8247" s="1"/>
      <c r="FZ8247" s="1"/>
      <c r="GA8247" s="1"/>
      <c r="GB8247" s="1"/>
      <c r="GC8247" s="1"/>
      <c r="GD8247" s="1"/>
      <c r="GE8247" s="1"/>
      <c r="GF8247" s="1"/>
      <c r="GG8247" s="1"/>
      <c r="GH8247" s="1"/>
      <c r="GI8247" s="1"/>
      <c r="GJ8247" s="1"/>
      <c r="GK8247" s="1"/>
      <c r="GL8247" s="1"/>
      <c r="GM8247" s="1"/>
      <c r="GN8247" s="1"/>
      <c r="GO8247" s="1"/>
      <c r="GP8247" s="1"/>
      <c r="GQ8247" s="1"/>
      <c r="GR8247" s="1"/>
      <c r="GS8247" s="1"/>
      <c r="GT8247" s="1"/>
      <c r="GU8247" s="1"/>
      <c r="GV8247" s="1"/>
      <c r="GW8247" s="1"/>
      <c r="GX8247" s="1"/>
      <c r="GY8247" s="1"/>
      <c r="GZ8247" s="1"/>
      <c r="HA8247" s="1"/>
      <c r="HB8247" s="1"/>
      <c r="HC8247" s="1"/>
      <c r="HD8247" s="1"/>
      <c r="HE8247" s="1"/>
      <c r="HF8247" s="1"/>
      <c r="HG8247" s="1"/>
      <c r="HH8247" s="1"/>
    </row>
    <row r="8248" spans="1:216" s="5" customFormat="1" ht="20.100000000000001" customHeight="1" x14ac:dyDescent="0.25">
      <c r="A8248" s="25" t="s">
        <v>10939</v>
      </c>
      <c r="B8248" s="8" t="s">
        <v>10388</v>
      </c>
      <c r="C8248" s="8" t="s">
        <v>10394</v>
      </c>
      <c r="D8248" s="8" t="s">
        <v>10390</v>
      </c>
      <c r="E8248" s="8" t="s">
        <v>139</v>
      </c>
      <c r="F8248" s="8"/>
      <c r="G8248" s="8" t="s">
        <v>797</v>
      </c>
      <c r="H8248" s="8">
        <v>100</v>
      </c>
      <c r="I8248" s="8">
        <v>631010000</v>
      </c>
      <c r="J8248" s="8" t="s">
        <v>903</v>
      </c>
      <c r="K8248" s="8" t="s">
        <v>108</v>
      </c>
      <c r="L8248" s="8" t="s">
        <v>105</v>
      </c>
      <c r="M8248" s="8">
        <v>631010000</v>
      </c>
      <c r="N8248" s="8" t="s">
        <v>903</v>
      </c>
      <c r="O8248" s="8" t="s">
        <v>140</v>
      </c>
      <c r="P8248" s="8">
        <v>90</v>
      </c>
      <c r="Q8248" s="8" t="s">
        <v>175</v>
      </c>
      <c r="R8248" s="8"/>
      <c r="S8248" s="8"/>
      <c r="T8248" s="8"/>
      <c r="U8248" s="8">
        <v>0</v>
      </c>
      <c r="V8248" s="8"/>
      <c r="W8248" s="8">
        <v>100</v>
      </c>
      <c r="X8248" s="8" t="s">
        <v>263</v>
      </c>
      <c r="Y8248" s="8" t="s">
        <v>110</v>
      </c>
      <c r="Z8248" s="11">
        <v>10</v>
      </c>
      <c r="AA8248" s="11">
        <v>37171.800000000003</v>
      </c>
      <c r="AB8248" s="11">
        <v>371718</v>
      </c>
      <c r="AC8248" s="11">
        <v>416324.16000000003</v>
      </c>
      <c r="AD8248" s="11"/>
      <c r="AE8248" s="11" t="s">
        <v>2243</v>
      </c>
      <c r="AF8248" s="11" t="s">
        <v>2243</v>
      </c>
      <c r="AG8248" s="8" t="s">
        <v>1176</v>
      </c>
      <c r="AH8248" s="8"/>
      <c r="AI8248" s="8"/>
      <c r="AJ8248" s="8" t="s">
        <v>5110</v>
      </c>
      <c r="AK8248" s="8" t="s">
        <v>10392</v>
      </c>
      <c r="AL8248" s="8" t="s">
        <v>10393</v>
      </c>
      <c r="AM8248" s="8"/>
      <c r="AN8248" s="8"/>
      <c r="AO8248" s="8"/>
      <c r="AP8248" s="8"/>
      <c r="AQ8248" s="8"/>
      <c r="AR8248" s="8"/>
      <c r="AS8248" s="8" t="s">
        <v>2258</v>
      </c>
      <c r="AT8248" s="8" t="s">
        <v>10395</v>
      </c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  <c r="FD8248" s="1"/>
      <c r="FE8248" s="1"/>
      <c r="FF8248" s="1"/>
      <c r="FG8248" s="1"/>
      <c r="FH8248" s="1"/>
      <c r="FI8248" s="1"/>
      <c r="FJ8248" s="1"/>
      <c r="FK8248" s="1"/>
      <c r="FL8248" s="1"/>
      <c r="FM8248" s="1"/>
      <c r="FN8248" s="1"/>
      <c r="FO8248" s="1"/>
      <c r="FP8248" s="1"/>
      <c r="FQ8248" s="1"/>
      <c r="FR8248" s="1"/>
      <c r="FS8248" s="1"/>
      <c r="FT8248" s="1"/>
      <c r="FU8248" s="1"/>
      <c r="FV8248" s="1"/>
      <c r="FW8248" s="1"/>
      <c r="FX8248" s="1"/>
      <c r="FY8248" s="1"/>
      <c r="FZ8248" s="1"/>
      <c r="GA8248" s="1"/>
      <c r="GB8248" s="1"/>
      <c r="GC8248" s="1"/>
      <c r="GD8248" s="1"/>
      <c r="GE8248" s="1"/>
      <c r="GF8248" s="1"/>
      <c r="GG8248" s="1"/>
      <c r="GH8248" s="1"/>
      <c r="GI8248" s="1"/>
      <c r="GJ8248" s="1"/>
      <c r="GK8248" s="1"/>
      <c r="GL8248" s="1"/>
      <c r="GM8248" s="1"/>
      <c r="GN8248" s="1"/>
      <c r="GO8248" s="1"/>
      <c r="GP8248" s="1"/>
      <c r="GQ8248" s="1"/>
      <c r="GR8248" s="1"/>
      <c r="GS8248" s="1"/>
      <c r="GT8248" s="1"/>
      <c r="GU8248" s="1"/>
      <c r="GV8248" s="1"/>
      <c r="GW8248" s="1"/>
      <c r="GX8248" s="1"/>
      <c r="GY8248" s="1"/>
      <c r="GZ8248" s="1"/>
      <c r="HA8248" s="1"/>
      <c r="HB8248" s="1"/>
      <c r="HC8248" s="1"/>
      <c r="HD8248" s="1"/>
      <c r="HE8248" s="1"/>
      <c r="HF8248" s="1"/>
      <c r="HG8248" s="1"/>
      <c r="HH8248" s="1"/>
    </row>
    <row r="8249" spans="1:216" s="5" customFormat="1" ht="20.100000000000001" customHeight="1" x14ac:dyDescent="0.25">
      <c r="A8249" s="25" t="s">
        <v>10940</v>
      </c>
      <c r="B8249" s="8" t="s">
        <v>10388</v>
      </c>
      <c r="C8249" s="8" t="s">
        <v>10394</v>
      </c>
      <c r="D8249" s="8" t="s">
        <v>10390</v>
      </c>
      <c r="E8249" s="8" t="s">
        <v>139</v>
      </c>
      <c r="F8249" s="8"/>
      <c r="G8249" s="8" t="s">
        <v>797</v>
      </c>
      <c r="H8249" s="8">
        <v>100</v>
      </c>
      <c r="I8249" s="8">
        <v>431010000</v>
      </c>
      <c r="J8249" s="8" t="s">
        <v>920</v>
      </c>
      <c r="K8249" s="8" t="s">
        <v>108</v>
      </c>
      <c r="L8249" s="8" t="s">
        <v>105</v>
      </c>
      <c r="M8249" s="8">
        <v>431010000</v>
      </c>
      <c r="N8249" s="8" t="s">
        <v>920</v>
      </c>
      <c r="O8249" s="8" t="s">
        <v>140</v>
      </c>
      <c r="P8249" s="8">
        <v>90</v>
      </c>
      <c r="Q8249" s="8" t="s">
        <v>175</v>
      </c>
      <c r="R8249" s="8"/>
      <c r="S8249" s="8"/>
      <c r="T8249" s="8"/>
      <c r="U8249" s="8">
        <v>0</v>
      </c>
      <c r="V8249" s="8"/>
      <c r="W8249" s="8">
        <v>100</v>
      </c>
      <c r="X8249" s="8" t="s">
        <v>263</v>
      </c>
      <c r="Y8249" s="8" t="s">
        <v>110</v>
      </c>
      <c r="Z8249" s="11">
        <v>15</v>
      </c>
      <c r="AA8249" s="11">
        <v>37171.800000000003</v>
      </c>
      <c r="AB8249" s="11">
        <v>557577</v>
      </c>
      <c r="AC8249" s="11">
        <v>624486.24000000011</v>
      </c>
      <c r="AD8249" s="11"/>
      <c r="AE8249" s="11" t="s">
        <v>2243</v>
      </c>
      <c r="AF8249" s="11" t="s">
        <v>2243</v>
      </c>
      <c r="AG8249" s="8" t="s">
        <v>1504</v>
      </c>
      <c r="AH8249" s="8"/>
      <c r="AI8249" s="8"/>
      <c r="AJ8249" s="8" t="s">
        <v>5110</v>
      </c>
      <c r="AK8249" s="8" t="s">
        <v>10392</v>
      </c>
      <c r="AL8249" s="8" t="s">
        <v>10393</v>
      </c>
      <c r="AM8249" s="8"/>
      <c r="AN8249" s="8"/>
      <c r="AO8249" s="8"/>
      <c r="AP8249" s="8"/>
      <c r="AQ8249" s="8"/>
      <c r="AR8249" s="8"/>
      <c r="AS8249" s="8" t="s">
        <v>2258</v>
      </c>
      <c r="AT8249" s="8" t="s">
        <v>10395</v>
      </c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  <c r="FD8249" s="1"/>
      <c r="FE8249" s="1"/>
      <c r="FF8249" s="1"/>
      <c r="FG8249" s="1"/>
      <c r="FH8249" s="1"/>
      <c r="FI8249" s="1"/>
      <c r="FJ8249" s="1"/>
      <c r="FK8249" s="1"/>
      <c r="FL8249" s="1"/>
      <c r="FM8249" s="1"/>
      <c r="FN8249" s="1"/>
      <c r="FO8249" s="1"/>
      <c r="FP8249" s="1"/>
      <c r="FQ8249" s="1"/>
      <c r="FR8249" s="1"/>
      <c r="FS8249" s="1"/>
      <c r="FT8249" s="1"/>
      <c r="FU8249" s="1"/>
      <c r="FV8249" s="1"/>
      <c r="FW8249" s="1"/>
      <c r="FX8249" s="1"/>
      <c r="FY8249" s="1"/>
      <c r="FZ8249" s="1"/>
      <c r="GA8249" s="1"/>
      <c r="GB8249" s="1"/>
      <c r="GC8249" s="1"/>
      <c r="GD8249" s="1"/>
      <c r="GE8249" s="1"/>
      <c r="GF8249" s="1"/>
      <c r="GG8249" s="1"/>
      <c r="GH8249" s="1"/>
      <c r="GI8249" s="1"/>
      <c r="GJ8249" s="1"/>
      <c r="GK8249" s="1"/>
      <c r="GL8249" s="1"/>
      <c r="GM8249" s="1"/>
      <c r="GN8249" s="1"/>
      <c r="GO8249" s="1"/>
      <c r="GP8249" s="1"/>
      <c r="GQ8249" s="1"/>
      <c r="GR8249" s="1"/>
      <c r="GS8249" s="1"/>
      <c r="GT8249" s="1"/>
      <c r="GU8249" s="1"/>
      <c r="GV8249" s="1"/>
      <c r="GW8249" s="1"/>
      <c r="GX8249" s="1"/>
      <c r="GY8249" s="1"/>
      <c r="GZ8249" s="1"/>
      <c r="HA8249" s="1"/>
      <c r="HB8249" s="1"/>
      <c r="HC8249" s="1"/>
      <c r="HD8249" s="1"/>
      <c r="HE8249" s="1"/>
      <c r="HF8249" s="1"/>
      <c r="HG8249" s="1"/>
      <c r="HH8249" s="1"/>
    </row>
    <row r="8250" spans="1:216" s="5" customFormat="1" ht="20.100000000000001" customHeight="1" x14ac:dyDescent="0.25">
      <c r="A8250" s="25" t="s">
        <v>10941</v>
      </c>
      <c r="B8250" s="8" t="s">
        <v>10388</v>
      </c>
      <c r="C8250" s="8" t="s">
        <v>10394</v>
      </c>
      <c r="D8250" s="8" t="s">
        <v>10390</v>
      </c>
      <c r="E8250" s="8" t="s">
        <v>139</v>
      </c>
      <c r="F8250" s="8"/>
      <c r="G8250" s="8" t="s">
        <v>797</v>
      </c>
      <c r="H8250" s="8">
        <v>100</v>
      </c>
      <c r="I8250" s="8">
        <v>151010000</v>
      </c>
      <c r="J8250" s="8" t="s">
        <v>856</v>
      </c>
      <c r="K8250" s="8" t="s">
        <v>108</v>
      </c>
      <c r="L8250" s="8" t="s">
        <v>105</v>
      </c>
      <c r="M8250" s="8">
        <v>150000000</v>
      </c>
      <c r="N8250" s="8" t="s">
        <v>10233</v>
      </c>
      <c r="O8250" s="8" t="s">
        <v>140</v>
      </c>
      <c r="P8250" s="8">
        <v>90</v>
      </c>
      <c r="Q8250" s="8" t="s">
        <v>175</v>
      </c>
      <c r="R8250" s="8"/>
      <c r="S8250" s="8"/>
      <c r="T8250" s="8"/>
      <c r="U8250" s="8">
        <v>0</v>
      </c>
      <c r="V8250" s="8"/>
      <c r="W8250" s="8">
        <v>100</v>
      </c>
      <c r="X8250" s="8" t="s">
        <v>263</v>
      </c>
      <c r="Y8250" s="8" t="s">
        <v>110</v>
      </c>
      <c r="Z8250" s="11">
        <v>15</v>
      </c>
      <c r="AA8250" s="11">
        <v>37171.800000000003</v>
      </c>
      <c r="AB8250" s="11">
        <v>557577</v>
      </c>
      <c r="AC8250" s="11">
        <v>624486.24000000011</v>
      </c>
      <c r="AD8250" s="11"/>
      <c r="AE8250" s="11" t="s">
        <v>2243</v>
      </c>
      <c r="AF8250" s="11" t="s">
        <v>2243</v>
      </c>
      <c r="AG8250" s="8" t="s">
        <v>1186</v>
      </c>
      <c r="AH8250" s="8"/>
      <c r="AI8250" s="8"/>
      <c r="AJ8250" s="8" t="s">
        <v>5110</v>
      </c>
      <c r="AK8250" s="8" t="s">
        <v>10392</v>
      </c>
      <c r="AL8250" s="8" t="s">
        <v>10393</v>
      </c>
      <c r="AM8250" s="8"/>
      <c r="AN8250" s="8"/>
      <c r="AO8250" s="8"/>
      <c r="AP8250" s="8"/>
      <c r="AQ8250" s="8"/>
      <c r="AR8250" s="8"/>
      <c r="AS8250" s="8" t="s">
        <v>2258</v>
      </c>
      <c r="AT8250" s="8" t="s">
        <v>10395</v>
      </c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  <c r="FD8250" s="1"/>
      <c r="FE8250" s="1"/>
      <c r="FF8250" s="1"/>
      <c r="FG8250" s="1"/>
      <c r="FH8250" s="1"/>
      <c r="FI8250" s="1"/>
      <c r="FJ8250" s="1"/>
      <c r="FK8250" s="1"/>
      <c r="FL8250" s="1"/>
      <c r="FM8250" s="1"/>
      <c r="FN8250" s="1"/>
      <c r="FO8250" s="1"/>
      <c r="FP8250" s="1"/>
      <c r="FQ8250" s="1"/>
      <c r="FR8250" s="1"/>
      <c r="FS8250" s="1"/>
      <c r="FT8250" s="1"/>
      <c r="FU8250" s="1"/>
      <c r="FV8250" s="1"/>
      <c r="FW8250" s="1"/>
      <c r="FX8250" s="1"/>
      <c r="FY8250" s="1"/>
      <c r="FZ8250" s="1"/>
      <c r="GA8250" s="1"/>
      <c r="GB8250" s="1"/>
      <c r="GC8250" s="1"/>
      <c r="GD8250" s="1"/>
      <c r="GE8250" s="1"/>
      <c r="GF8250" s="1"/>
      <c r="GG8250" s="1"/>
      <c r="GH8250" s="1"/>
      <c r="GI8250" s="1"/>
      <c r="GJ8250" s="1"/>
      <c r="GK8250" s="1"/>
      <c r="GL8250" s="1"/>
      <c r="GM8250" s="1"/>
      <c r="GN8250" s="1"/>
      <c r="GO8250" s="1"/>
      <c r="GP8250" s="1"/>
      <c r="GQ8250" s="1"/>
      <c r="GR8250" s="1"/>
      <c r="GS8250" s="1"/>
      <c r="GT8250" s="1"/>
      <c r="GU8250" s="1"/>
      <c r="GV8250" s="1"/>
      <c r="GW8250" s="1"/>
      <c r="GX8250" s="1"/>
      <c r="GY8250" s="1"/>
      <c r="GZ8250" s="1"/>
      <c r="HA8250" s="1"/>
      <c r="HB8250" s="1"/>
      <c r="HC8250" s="1"/>
      <c r="HD8250" s="1"/>
      <c r="HE8250" s="1"/>
      <c r="HF8250" s="1"/>
      <c r="HG8250" s="1"/>
      <c r="HH8250" s="1"/>
    </row>
    <row r="8251" spans="1:216" s="5" customFormat="1" ht="20.100000000000001" customHeight="1" x14ac:dyDescent="0.25">
      <c r="A8251" s="25" t="s">
        <v>10942</v>
      </c>
      <c r="B8251" s="8" t="s">
        <v>10388</v>
      </c>
      <c r="C8251" s="8" t="s">
        <v>10394</v>
      </c>
      <c r="D8251" s="8" t="s">
        <v>10390</v>
      </c>
      <c r="E8251" s="8" t="s">
        <v>139</v>
      </c>
      <c r="F8251" s="8"/>
      <c r="G8251" s="8" t="s">
        <v>797</v>
      </c>
      <c r="H8251" s="8">
        <v>100</v>
      </c>
      <c r="I8251" s="8">
        <v>632810000</v>
      </c>
      <c r="J8251" s="8" t="s">
        <v>908</v>
      </c>
      <c r="K8251" s="8" t="s">
        <v>108</v>
      </c>
      <c r="L8251" s="8" t="s">
        <v>105</v>
      </c>
      <c r="M8251" s="8">
        <v>632810000</v>
      </c>
      <c r="N8251" s="8" t="s">
        <v>908</v>
      </c>
      <c r="O8251" s="8" t="s">
        <v>140</v>
      </c>
      <c r="P8251" s="8">
        <v>90</v>
      </c>
      <c r="Q8251" s="8" t="s">
        <v>175</v>
      </c>
      <c r="R8251" s="8"/>
      <c r="S8251" s="8"/>
      <c r="T8251" s="8"/>
      <c r="U8251" s="8">
        <v>0</v>
      </c>
      <c r="V8251" s="8"/>
      <c r="W8251" s="8">
        <v>100</v>
      </c>
      <c r="X8251" s="8" t="s">
        <v>263</v>
      </c>
      <c r="Y8251" s="8" t="s">
        <v>110</v>
      </c>
      <c r="Z8251" s="11">
        <v>10</v>
      </c>
      <c r="AA8251" s="11">
        <v>37171.800000000003</v>
      </c>
      <c r="AB8251" s="11">
        <v>371718</v>
      </c>
      <c r="AC8251" s="11">
        <v>416324.16000000003</v>
      </c>
      <c r="AD8251" s="11"/>
      <c r="AE8251" s="11" t="s">
        <v>2243</v>
      </c>
      <c r="AF8251" s="11" t="s">
        <v>2243</v>
      </c>
      <c r="AG8251" s="8" t="s">
        <v>1181</v>
      </c>
      <c r="AH8251" s="8"/>
      <c r="AI8251" s="8"/>
      <c r="AJ8251" s="8" t="s">
        <v>5110</v>
      </c>
      <c r="AK8251" s="8" t="s">
        <v>10392</v>
      </c>
      <c r="AL8251" s="8" t="s">
        <v>10393</v>
      </c>
      <c r="AM8251" s="8"/>
      <c r="AN8251" s="8"/>
      <c r="AO8251" s="8"/>
      <c r="AP8251" s="8"/>
      <c r="AQ8251" s="8"/>
      <c r="AR8251" s="8"/>
      <c r="AS8251" s="8" t="s">
        <v>2258</v>
      </c>
      <c r="AT8251" s="8" t="s">
        <v>10395</v>
      </c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  <c r="FD8251" s="1"/>
      <c r="FE8251" s="1"/>
      <c r="FF8251" s="1"/>
      <c r="FG8251" s="1"/>
      <c r="FH8251" s="1"/>
      <c r="FI8251" s="1"/>
      <c r="FJ8251" s="1"/>
      <c r="FK8251" s="1"/>
      <c r="FL8251" s="1"/>
      <c r="FM8251" s="1"/>
      <c r="FN8251" s="1"/>
      <c r="FO8251" s="1"/>
      <c r="FP8251" s="1"/>
      <c r="FQ8251" s="1"/>
      <c r="FR8251" s="1"/>
      <c r="FS8251" s="1"/>
      <c r="FT8251" s="1"/>
      <c r="FU8251" s="1"/>
      <c r="FV8251" s="1"/>
      <c r="FW8251" s="1"/>
      <c r="FX8251" s="1"/>
      <c r="FY8251" s="1"/>
      <c r="FZ8251" s="1"/>
      <c r="GA8251" s="1"/>
      <c r="GB8251" s="1"/>
      <c r="GC8251" s="1"/>
      <c r="GD8251" s="1"/>
      <c r="GE8251" s="1"/>
      <c r="GF8251" s="1"/>
      <c r="GG8251" s="1"/>
      <c r="GH8251" s="1"/>
      <c r="GI8251" s="1"/>
      <c r="GJ8251" s="1"/>
      <c r="GK8251" s="1"/>
      <c r="GL8251" s="1"/>
      <c r="GM8251" s="1"/>
      <c r="GN8251" s="1"/>
      <c r="GO8251" s="1"/>
      <c r="GP8251" s="1"/>
      <c r="GQ8251" s="1"/>
      <c r="GR8251" s="1"/>
      <c r="GS8251" s="1"/>
      <c r="GT8251" s="1"/>
      <c r="GU8251" s="1"/>
      <c r="GV8251" s="1"/>
      <c r="GW8251" s="1"/>
      <c r="GX8251" s="1"/>
      <c r="GY8251" s="1"/>
      <c r="GZ8251" s="1"/>
      <c r="HA8251" s="1"/>
      <c r="HB8251" s="1"/>
      <c r="HC8251" s="1"/>
      <c r="HD8251" s="1"/>
      <c r="HE8251" s="1"/>
      <c r="HF8251" s="1"/>
      <c r="HG8251" s="1"/>
      <c r="HH8251" s="1"/>
    </row>
    <row r="8252" spans="1:216" s="5" customFormat="1" ht="20.100000000000001" customHeight="1" x14ac:dyDescent="0.25">
      <c r="A8252" s="25" t="s">
        <v>10943</v>
      </c>
      <c r="B8252" s="8" t="s">
        <v>10388</v>
      </c>
      <c r="C8252" s="8" t="s">
        <v>10394</v>
      </c>
      <c r="D8252" s="8" t="s">
        <v>10390</v>
      </c>
      <c r="E8252" s="8" t="s">
        <v>139</v>
      </c>
      <c r="F8252" s="8"/>
      <c r="G8252" s="8" t="s">
        <v>797</v>
      </c>
      <c r="H8252" s="8">
        <v>100</v>
      </c>
      <c r="I8252" s="8">
        <v>750000000</v>
      </c>
      <c r="J8252" s="8" t="s">
        <v>913</v>
      </c>
      <c r="K8252" s="8" t="s">
        <v>108</v>
      </c>
      <c r="L8252" s="8" t="s">
        <v>105</v>
      </c>
      <c r="M8252" s="8">
        <v>190000000</v>
      </c>
      <c r="N8252" s="8" t="s">
        <v>10690</v>
      </c>
      <c r="O8252" s="8" t="s">
        <v>140</v>
      </c>
      <c r="P8252" s="8">
        <v>90</v>
      </c>
      <c r="Q8252" s="8" t="s">
        <v>175</v>
      </c>
      <c r="R8252" s="8"/>
      <c r="S8252" s="8"/>
      <c r="T8252" s="8"/>
      <c r="U8252" s="8">
        <v>0</v>
      </c>
      <c r="V8252" s="8"/>
      <c r="W8252" s="8">
        <v>100</v>
      </c>
      <c r="X8252" s="8" t="s">
        <v>263</v>
      </c>
      <c r="Y8252" s="8" t="s">
        <v>110</v>
      </c>
      <c r="Z8252" s="11">
        <v>10</v>
      </c>
      <c r="AA8252" s="11">
        <v>37171.800000000003</v>
      </c>
      <c r="AB8252" s="11">
        <v>0</v>
      </c>
      <c r="AC8252" s="11">
        <v>0</v>
      </c>
      <c r="AD8252" s="11"/>
      <c r="AE8252" s="11" t="s">
        <v>2243</v>
      </c>
      <c r="AF8252" s="11" t="s">
        <v>2243</v>
      </c>
      <c r="AG8252" s="8" t="s">
        <v>1329</v>
      </c>
      <c r="AH8252" s="8"/>
      <c r="AI8252" s="8"/>
      <c r="AJ8252" s="8" t="s">
        <v>5110</v>
      </c>
      <c r="AK8252" s="8" t="s">
        <v>10392</v>
      </c>
      <c r="AL8252" s="8" t="s">
        <v>10393</v>
      </c>
      <c r="AM8252" s="8"/>
      <c r="AN8252" s="8"/>
      <c r="AO8252" s="8"/>
      <c r="AP8252" s="8"/>
      <c r="AQ8252" s="8"/>
      <c r="AR8252" s="8"/>
      <c r="AS8252" s="8" t="s">
        <v>2258</v>
      </c>
      <c r="AT8252" s="8" t="s">
        <v>10395</v>
      </c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/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  <c r="FD8252" s="1"/>
      <c r="FE8252" s="1"/>
      <c r="FF8252" s="1"/>
      <c r="FG8252" s="1"/>
      <c r="FH8252" s="1"/>
      <c r="FI8252" s="1"/>
      <c r="FJ8252" s="1"/>
      <c r="FK8252" s="1"/>
      <c r="FL8252" s="1"/>
      <c r="FM8252" s="1"/>
      <c r="FN8252" s="1"/>
      <c r="FO8252" s="1"/>
      <c r="FP8252" s="1"/>
      <c r="FQ8252" s="1"/>
      <c r="FR8252" s="1"/>
      <c r="FS8252" s="1"/>
      <c r="FT8252" s="1"/>
      <c r="FU8252" s="1"/>
      <c r="FV8252" s="1"/>
      <c r="FW8252" s="1"/>
      <c r="FX8252" s="1"/>
      <c r="FY8252" s="1"/>
      <c r="FZ8252" s="1"/>
      <c r="GA8252" s="1"/>
      <c r="GB8252" s="1"/>
      <c r="GC8252" s="1"/>
      <c r="GD8252" s="1"/>
      <c r="GE8252" s="1"/>
      <c r="GF8252" s="1"/>
      <c r="GG8252" s="1"/>
      <c r="GH8252" s="1"/>
      <c r="GI8252" s="1"/>
      <c r="GJ8252" s="1"/>
      <c r="GK8252" s="1"/>
      <c r="GL8252" s="1"/>
      <c r="GM8252" s="1"/>
      <c r="GN8252" s="1"/>
      <c r="GO8252" s="1"/>
      <c r="GP8252" s="1"/>
      <c r="GQ8252" s="1"/>
      <c r="GR8252" s="1"/>
      <c r="GS8252" s="1"/>
      <c r="GT8252" s="1"/>
      <c r="GU8252" s="1"/>
      <c r="GV8252" s="1"/>
      <c r="GW8252" s="1"/>
      <c r="GX8252" s="1"/>
      <c r="GY8252" s="1"/>
      <c r="GZ8252" s="1"/>
      <c r="HA8252" s="1"/>
      <c r="HB8252" s="1"/>
      <c r="HC8252" s="1"/>
      <c r="HD8252" s="1"/>
      <c r="HE8252" s="1"/>
      <c r="HF8252" s="1"/>
      <c r="HG8252" s="1"/>
      <c r="HH8252" s="1"/>
    </row>
    <row r="8253" spans="1:216" s="5" customFormat="1" ht="20.100000000000001" customHeight="1" x14ac:dyDescent="0.25">
      <c r="A8253" s="25" t="s">
        <v>10944</v>
      </c>
      <c r="B8253" s="8" t="s">
        <v>10388</v>
      </c>
      <c r="C8253" s="8" t="s">
        <v>10394</v>
      </c>
      <c r="D8253" s="8" t="s">
        <v>10390</v>
      </c>
      <c r="E8253" s="8" t="s">
        <v>139</v>
      </c>
      <c r="F8253" s="8"/>
      <c r="G8253" s="8" t="s">
        <v>797</v>
      </c>
      <c r="H8253" s="8">
        <v>100</v>
      </c>
      <c r="I8253" s="8">
        <v>750000000</v>
      </c>
      <c r="J8253" s="8" t="s">
        <v>913</v>
      </c>
      <c r="K8253" s="8" t="s">
        <v>1689</v>
      </c>
      <c r="L8253" s="8" t="s">
        <v>105</v>
      </c>
      <c r="M8253" s="8">
        <v>190000000</v>
      </c>
      <c r="N8253" s="8" t="s">
        <v>10690</v>
      </c>
      <c r="O8253" s="8" t="s">
        <v>140</v>
      </c>
      <c r="P8253" s="8">
        <v>90</v>
      </c>
      <c r="Q8253" s="8" t="s">
        <v>175</v>
      </c>
      <c r="R8253" s="8"/>
      <c r="S8253" s="8"/>
      <c r="T8253" s="8"/>
      <c r="U8253" s="8">
        <v>0</v>
      </c>
      <c r="V8253" s="8" t="s">
        <v>2243</v>
      </c>
      <c r="W8253" s="8">
        <v>100</v>
      </c>
      <c r="X8253" s="8" t="s">
        <v>263</v>
      </c>
      <c r="Y8253" s="8" t="s">
        <v>110</v>
      </c>
      <c r="Z8253" s="11">
        <v>10</v>
      </c>
      <c r="AA8253" s="11">
        <v>37171.800000000003</v>
      </c>
      <c r="AB8253" s="11">
        <v>371718</v>
      </c>
      <c r="AC8253" s="11">
        <v>416324.16000000003</v>
      </c>
      <c r="AD8253" s="11"/>
      <c r="AE8253" s="11" t="s">
        <v>2243</v>
      </c>
      <c r="AF8253" s="11" t="s">
        <v>2243</v>
      </c>
      <c r="AG8253" s="8" t="s">
        <v>1329</v>
      </c>
      <c r="AH8253" s="8"/>
      <c r="AI8253" s="8"/>
      <c r="AJ8253" s="8" t="s">
        <v>5110</v>
      </c>
      <c r="AK8253" s="8" t="s">
        <v>10392</v>
      </c>
      <c r="AL8253" s="8" t="s">
        <v>10393</v>
      </c>
      <c r="AM8253" s="8"/>
      <c r="AN8253" s="8"/>
      <c r="AO8253" s="8"/>
      <c r="AP8253" s="8"/>
      <c r="AQ8253" s="8"/>
      <c r="AR8253" s="8"/>
      <c r="AS8253" s="8" t="s">
        <v>2258</v>
      </c>
      <c r="AT8253" s="8" t="s">
        <v>10395</v>
      </c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  <c r="FD8253" s="1"/>
      <c r="FE8253" s="1"/>
      <c r="FF8253" s="1"/>
      <c r="FG8253" s="1"/>
      <c r="FH8253" s="1"/>
      <c r="FI8253" s="1"/>
      <c r="FJ8253" s="1"/>
      <c r="FK8253" s="1"/>
      <c r="FL8253" s="1"/>
      <c r="FM8253" s="1"/>
      <c r="FN8253" s="1"/>
      <c r="FO8253" s="1"/>
      <c r="FP8253" s="1"/>
      <c r="FQ8253" s="1"/>
      <c r="FR8253" s="1"/>
      <c r="FS8253" s="1"/>
      <c r="FT8253" s="1"/>
      <c r="FU8253" s="1"/>
      <c r="FV8253" s="1"/>
      <c r="FW8253" s="1"/>
      <c r="FX8253" s="1"/>
      <c r="FY8253" s="1"/>
      <c r="FZ8253" s="1"/>
      <c r="GA8253" s="1"/>
      <c r="GB8253" s="1"/>
      <c r="GC8253" s="1"/>
      <c r="GD8253" s="1"/>
      <c r="GE8253" s="1"/>
      <c r="GF8253" s="1"/>
      <c r="GG8253" s="1"/>
      <c r="GH8253" s="1"/>
      <c r="GI8253" s="1"/>
      <c r="GJ8253" s="1"/>
      <c r="GK8253" s="1"/>
      <c r="GL8253" s="1"/>
      <c r="GM8253" s="1"/>
      <c r="GN8253" s="1"/>
      <c r="GO8253" s="1"/>
      <c r="GP8253" s="1"/>
      <c r="GQ8253" s="1"/>
      <c r="GR8253" s="1"/>
      <c r="GS8253" s="1"/>
      <c r="GT8253" s="1"/>
      <c r="GU8253" s="1"/>
      <c r="GV8253" s="1"/>
      <c r="GW8253" s="1"/>
      <c r="GX8253" s="1"/>
      <c r="GY8253" s="1"/>
      <c r="GZ8253" s="1"/>
      <c r="HA8253" s="1"/>
      <c r="HB8253" s="1"/>
      <c r="HC8253" s="1"/>
      <c r="HD8253" s="1"/>
      <c r="HE8253" s="1"/>
      <c r="HF8253" s="1"/>
      <c r="HG8253" s="1"/>
      <c r="HH8253" s="1"/>
    </row>
    <row r="8254" spans="1:216" s="5" customFormat="1" ht="20.100000000000001" customHeight="1" x14ac:dyDescent="0.25">
      <c r="A8254" s="25" t="s">
        <v>10945</v>
      </c>
      <c r="B8254" s="8" t="s">
        <v>10388</v>
      </c>
      <c r="C8254" s="8" t="s">
        <v>10394</v>
      </c>
      <c r="D8254" s="8" t="s">
        <v>10390</v>
      </c>
      <c r="E8254" s="8" t="s">
        <v>139</v>
      </c>
      <c r="F8254" s="8"/>
      <c r="G8254" s="8" t="s">
        <v>797</v>
      </c>
      <c r="H8254" s="8">
        <v>100</v>
      </c>
      <c r="I8254" s="8">
        <v>151010000</v>
      </c>
      <c r="J8254" s="8" t="s">
        <v>856</v>
      </c>
      <c r="K8254" s="8" t="s">
        <v>108</v>
      </c>
      <c r="L8254" s="8" t="s">
        <v>105</v>
      </c>
      <c r="M8254" s="8">
        <v>150000000</v>
      </c>
      <c r="N8254" s="8" t="s">
        <v>10083</v>
      </c>
      <c r="O8254" s="8" t="s">
        <v>140</v>
      </c>
      <c r="P8254" s="8">
        <v>90</v>
      </c>
      <c r="Q8254" s="8" t="s">
        <v>175</v>
      </c>
      <c r="R8254" s="8"/>
      <c r="S8254" s="8"/>
      <c r="T8254" s="8"/>
      <c r="U8254" s="8">
        <v>0</v>
      </c>
      <c r="V8254" s="8"/>
      <c r="W8254" s="8">
        <v>100</v>
      </c>
      <c r="X8254" s="8" t="s">
        <v>263</v>
      </c>
      <c r="Y8254" s="8" t="s">
        <v>110</v>
      </c>
      <c r="Z8254" s="11">
        <v>15</v>
      </c>
      <c r="AA8254" s="11">
        <v>37171.800000000003</v>
      </c>
      <c r="AB8254" s="11">
        <v>557577</v>
      </c>
      <c r="AC8254" s="11">
        <v>624486.24000000011</v>
      </c>
      <c r="AD8254" s="11"/>
      <c r="AE8254" s="11" t="s">
        <v>2243</v>
      </c>
      <c r="AF8254" s="11" t="s">
        <v>2243</v>
      </c>
      <c r="AG8254" s="8" t="s">
        <v>1186</v>
      </c>
      <c r="AH8254" s="8"/>
      <c r="AI8254" s="8"/>
      <c r="AJ8254" s="8" t="s">
        <v>5110</v>
      </c>
      <c r="AK8254" s="8" t="s">
        <v>10392</v>
      </c>
      <c r="AL8254" s="8" t="s">
        <v>10393</v>
      </c>
      <c r="AM8254" s="8"/>
      <c r="AN8254" s="8"/>
      <c r="AO8254" s="8"/>
      <c r="AP8254" s="8"/>
      <c r="AQ8254" s="8"/>
      <c r="AR8254" s="8"/>
      <c r="AS8254" s="8" t="s">
        <v>2258</v>
      </c>
      <c r="AT8254" s="8" t="s">
        <v>10395</v>
      </c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  <c r="FD8254" s="1"/>
      <c r="FE8254" s="1"/>
      <c r="FF8254" s="1"/>
      <c r="FG8254" s="1"/>
      <c r="FH8254" s="1"/>
      <c r="FI8254" s="1"/>
      <c r="FJ8254" s="1"/>
      <c r="FK8254" s="1"/>
      <c r="FL8254" s="1"/>
      <c r="FM8254" s="1"/>
      <c r="FN8254" s="1"/>
      <c r="FO8254" s="1"/>
      <c r="FP8254" s="1"/>
      <c r="FQ8254" s="1"/>
      <c r="FR8254" s="1"/>
      <c r="FS8254" s="1"/>
      <c r="FT8254" s="1"/>
      <c r="FU8254" s="1"/>
      <c r="FV8254" s="1"/>
      <c r="FW8254" s="1"/>
      <c r="FX8254" s="1"/>
      <c r="FY8254" s="1"/>
      <c r="FZ8254" s="1"/>
      <c r="GA8254" s="1"/>
      <c r="GB8254" s="1"/>
      <c r="GC8254" s="1"/>
      <c r="GD8254" s="1"/>
      <c r="GE8254" s="1"/>
      <c r="GF8254" s="1"/>
      <c r="GG8254" s="1"/>
      <c r="GH8254" s="1"/>
      <c r="GI8254" s="1"/>
      <c r="GJ8254" s="1"/>
      <c r="GK8254" s="1"/>
      <c r="GL8254" s="1"/>
      <c r="GM8254" s="1"/>
      <c r="GN8254" s="1"/>
      <c r="GO8254" s="1"/>
      <c r="GP8254" s="1"/>
      <c r="GQ8254" s="1"/>
      <c r="GR8254" s="1"/>
      <c r="GS8254" s="1"/>
      <c r="GT8254" s="1"/>
      <c r="GU8254" s="1"/>
      <c r="GV8254" s="1"/>
      <c r="GW8254" s="1"/>
      <c r="GX8254" s="1"/>
      <c r="GY8254" s="1"/>
      <c r="GZ8254" s="1"/>
      <c r="HA8254" s="1"/>
      <c r="HB8254" s="1"/>
      <c r="HC8254" s="1"/>
      <c r="HD8254" s="1"/>
      <c r="HE8254" s="1"/>
      <c r="HF8254" s="1"/>
      <c r="HG8254" s="1"/>
      <c r="HH8254" s="1"/>
    </row>
    <row r="8255" spans="1:216" s="5" customFormat="1" ht="20.100000000000001" customHeight="1" x14ac:dyDescent="0.25">
      <c r="A8255" s="25" t="s">
        <v>10946</v>
      </c>
      <c r="B8255" s="8" t="s">
        <v>10388</v>
      </c>
      <c r="C8255" s="8" t="s">
        <v>10394</v>
      </c>
      <c r="D8255" s="8" t="s">
        <v>10390</v>
      </c>
      <c r="E8255" s="8" t="s">
        <v>139</v>
      </c>
      <c r="F8255" s="8"/>
      <c r="G8255" s="8" t="s">
        <v>797</v>
      </c>
      <c r="H8255" s="8">
        <v>100</v>
      </c>
      <c r="I8255" s="8">
        <v>117057100</v>
      </c>
      <c r="J8255" s="8" t="s">
        <v>195</v>
      </c>
      <c r="K8255" s="8" t="s">
        <v>108</v>
      </c>
      <c r="L8255" s="8" t="s">
        <v>105</v>
      </c>
      <c r="M8255" s="8">
        <v>117057100</v>
      </c>
      <c r="N8255" s="8" t="s">
        <v>10610</v>
      </c>
      <c r="O8255" s="8" t="s">
        <v>140</v>
      </c>
      <c r="P8255" s="8">
        <v>90</v>
      </c>
      <c r="Q8255" s="8" t="s">
        <v>175</v>
      </c>
      <c r="R8255" s="8"/>
      <c r="S8255" s="8"/>
      <c r="T8255" s="8"/>
      <c r="U8255" s="8">
        <v>0</v>
      </c>
      <c r="V8255" s="8"/>
      <c r="W8255" s="8">
        <v>100</v>
      </c>
      <c r="X8255" s="8" t="s">
        <v>263</v>
      </c>
      <c r="Y8255" s="8" t="s">
        <v>110</v>
      </c>
      <c r="Z8255" s="11">
        <v>50</v>
      </c>
      <c r="AA8255" s="11">
        <v>37171.800000000003</v>
      </c>
      <c r="AB8255" s="11">
        <v>0</v>
      </c>
      <c r="AC8255" s="11">
        <v>0</v>
      </c>
      <c r="AD8255" s="11"/>
      <c r="AE8255" s="11" t="s">
        <v>2243</v>
      </c>
      <c r="AF8255" s="11" t="s">
        <v>2243</v>
      </c>
      <c r="AG8255" s="8" t="s">
        <v>201</v>
      </c>
      <c r="AH8255" s="8"/>
      <c r="AI8255" s="8"/>
      <c r="AJ8255" s="8" t="s">
        <v>5110</v>
      </c>
      <c r="AK8255" s="8" t="s">
        <v>10392</v>
      </c>
      <c r="AL8255" s="8" t="s">
        <v>10393</v>
      </c>
      <c r="AM8255" s="8"/>
      <c r="AN8255" s="8"/>
      <c r="AO8255" s="8"/>
      <c r="AP8255" s="8"/>
      <c r="AQ8255" s="8"/>
      <c r="AR8255" s="8"/>
      <c r="AS8255" s="8" t="s">
        <v>2258</v>
      </c>
      <c r="AT8255" s="8" t="s">
        <v>10395</v>
      </c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  <c r="FD8255" s="1"/>
      <c r="FE8255" s="1"/>
      <c r="FF8255" s="1"/>
      <c r="FG8255" s="1"/>
      <c r="FH8255" s="1"/>
      <c r="FI8255" s="1"/>
      <c r="FJ8255" s="1"/>
      <c r="FK8255" s="1"/>
      <c r="FL8255" s="1"/>
      <c r="FM8255" s="1"/>
      <c r="FN8255" s="1"/>
      <c r="FO8255" s="1"/>
      <c r="FP8255" s="1"/>
      <c r="FQ8255" s="1"/>
      <c r="FR8255" s="1"/>
      <c r="FS8255" s="1"/>
      <c r="FT8255" s="1"/>
      <c r="FU8255" s="1"/>
      <c r="FV8255" s="1"/>
      <c r="FW8255" s="1"/>
      <c r="FX8255" s="1"/>
      <c r="FY8255" s="1"/>
      <c r="FZ8255" s="1"/>
      <c r="GA8255" s="1"/>
      <c r="GB8255" s="1"/>
      <c r="GC8255" s="1"/>
      <c r="GD8255" s="1"/>
      <c r="GE8255" s="1"/>
      <c r="GF8255" s="1"/>
      <c r="GG8255" s="1"/>
      <c r="GH8255" s="1"/>
      <c r="GI8255" s="1"/>
      <c r="GJ8255" s="1"/>
      <c r="GK8255" s="1"/>
      <c r="GL8255" s="1"/>
      <c r="GM8255" s="1"/>
      <c r="GN8255" s="1"/>
      <c r="GO8255" s="1"/>
      <c r="GP8255" s="1"/>
      <c r="GQ8255" s="1"/>
      <c r="GR8255" s="1"/>
      <c r="GS8255" s="1"/>
      <c r="GT8255" s="1"/>
      <c r="GU8255" s="1"/>
      <c r="GV8255" s="1"/>
      <c r="GW8255" s="1"/>
      <c r="GX8255" s="1"/>
      <c r="GY8255" s="1"/>
      <c r="GZ8255" s="1"/>
      <c r="HA8255" s="1"/>
      <c r="HB8255" s="1"/>
      <c r="HC8255" s="1"/>
      <c r="HD8255" s="1"/>
      <c r="HE8255" s="1"/>
      <c r="HF8255" s="1"/>
      <c r="HG8255" s="1"/>
      <c r="HH8255" s="1"/>
    </row>
    <row r="8256" spans="1:216" s="5" customFormat="1" ht="20.100000000000001" customHeight="1" x14ac:dyDescent="0.25">
      <c r="A8256" s="25" t="s">
        <v>10947</v>
      </c>
      <c r="B8256" s="8" t="s">
        <v>10388</v>
      </c>
      <c r="C8256" s="8" t="s">
        <v>10394</v>
      </c>
      <c r="D8256" s="8" t="s">
        <v>10390</v>
      </c>
      <c r="E8256" s="8" t="s">
        <v>139</v>
      </c>
      <c r="F8256" s="8"/>
      <c r="G8256" s="8" t="s">
        <v>797</v>
      </c>
      <c r="H8256" s="8">
        <v>100</v>
      </c>
      <c r="I8256" s="8">
        <v>117057100</v>
      </c>
      <c r="J8256" s="8" t="s">
        <v>195</v>
      </c>
      <c r="K8256" s="8" t="s">
        <v>352</v>
      </c>
      <c r="L8256" s="8" t="s">
        <v>105</v>
      </c>
      <c r="M8256" s="8">
        <v>117057100</v>
      </c>
      <c r="N8256" s="8" t="s">
        <v>10610</v>
      </c>
      <c r="O8256" s="8" t="s">
        <v>140</v>
      </c>
      <c r="P8256" s="8">
        <v>90</v>
      </c>
      <c r="Q8256" s="8" t="s">
        <v>175</v>
      </c>
      <c r="R8256" s="8"/>
      <c r="S8256" s="8"/>
      <c r="T8256" s="8"/>
      <c r="U8256" s="8">
        <v>0</v>
      </c>
      <c r="V8256" s="8" t="s">
        <v>2243</v>
      </c>
      <c r="W8256" s="8">
        <v>100</v>
      </c>
      <c r="X8256" s="8" t="s">
        <v>263</v>
      </c>
      <c r="Y8256" s="8" t="s">
        <v>110</v>
      </c>
      <c r="Z8256" s="11">
        <v>50</v>
      </c>
      <c r="AA8256" s="11">
        <v>37171.800000000003</v>
      </c>
      <c r="AB8256" s="11">
        <v>1858590.0000000002</v>
      </c>
      <c r="AC8256" s="11">
        <v>2081620.8000000005</v>
      </c>
      <c r="AD8256" s="11">
        <v>0</v>
      </c>
      <c r="AE8256" s="11">
        <v>0</v>
      </c>
      <c r="AF8256" s="11">
        <v>0</v>
      </c>
      <c r="AG8256" s="8" t="s">
        <v>201</v>
      </c>
      <c r="AH8256" s="8"/>
      <c r="AI8256" s="8"/>
      <c r="AJ8256" s="8" t="s">
        <v>5110</v>
      </c>
      <c r="AK8256" s="8" t="s">
        <v>10392</v>
      </c>
      <c r="AL8256" s="8" t="s">
        <v>10393</v>
      </c>
      <c r="AM8256" s="8"/>
      <c r="AN8256" s="8"/>
      <c r="AO8256" s="8"/>
      <c r="AP8256" s="8"/>
      <c r="AQ8256" s="8"/>
      <c r="AR8256" s="8"/>
      <c r="AS8256" s="8" t="s">
        <v>2258</v>
      </c>
      <c r="AT8256" s="8" t="s">
        <v>10395</v>
      </c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  <c r="FD8256" s="1"/>
      <c r="FE8256" s="1"/>
      <c r="FF8256" s="1"/>
      <c r="FG8256" s="1"/>
      <c r="FH8256" s="1"/>
      <c r="FI8256" s="1"/>
      <c r="FJ8256" s="1"/>
      <c r="FK8256" s="1"/>
      <c r="FL8256" s="1"/>
      <c r="FM8256" s="1"/>
      <c r="FN8256" s="1"/>
      <c r="FO8256" s="1"/>
      <c r="FP8256" s="1"/>
      <c r="FQ8256" s="1"/>
      <c r="FR8256" s="1"/>
      <c r="FS8256" s="1"/>
      <c r="FT8256" s="1"/>
      <c r="FU8256" s="1"/>
      <c r="FV8256" s="1"/>
      <c r="FW8256" s="1"/>
      <c r="FX8256" s="1"/>
      <c r="FY8256" s="1"/>
      <c r="FZ8256" s="1"/>
      <c r="GA8256" s="1"/>
      <c r="GB8256" s="1"/>
      <c r="GC8256" s="1"/>
      <c r="GD8256" s="1"/>
      <c r="GE8256" s="1"/>
      <c r="GF8256" s="1"/>
      <c r="GG8256" s="1"/>
      <c r="GH8256" s="1"/>
      <c r="GI8256" s="1"/>
      <c r="GJ8256" s="1"/>
      <c r="GK8256" s="1"/>
      <c r="GL8256" s="1"/>
      <c r="GM8256" s="1"/>
      <c r="GN8256" s="1"/>
      <c r="GO8256" s="1"/>
      <c r="GP8256" s="1"/>
      <c r="GQ8256" s="1"/>
      <c r="GR8256" s="1"/>
      <c r="GS8256" s="1"/>
      <c r="GT8256" s="1"/>
      <c r="GU8256" s="1"/>
      <c r="GV8256" s="1"/>
      <c r="GW8256" s="1"/>
      <c r="GX8256" s="1"/>
      <c r="GY8256" s="1"/>
      <c r="GZ8256" s="1"/>
      <c r="HA8256" s="1"/>
      <c r="HB8256" s="1"/>
      <c r="HC8256" s="1"/>
      <c r="HD8256" s="1"/>
      <c r="HE8256" s="1"/>
      <c r="HF8256" s="1"/>
      <c r="HG8256" s="1"/>
      <c r="HH8256" s="1"/>
    </row>
    <row r="8257" spans="1:216" s="5" customFormat="1" ht="20.100000000000001" customHeight="1" x14ac:dyDescent="0.25">
      <c r="A8257" s="25" t="s">
        <v>10948</v>
      </c>
      <c r="B8257" s="8" t="s">
        <v>10388</v>
      </c>
      <c r="C8257" s="8" t="s">
        <v>10394</v>
      </c>
      <c r="D8257" s="8" t="s">
        <v>10390</v>
      </c>
      <c r="E8257" s="8" t="s">
        <v>139</v>
      </c>
      <c r="F8257" s="8"/>
      <c r="G8257" s="8" t="s">
        <v>797</v>
      </c>
      <c r="H8257" s="8">
        <v>100</v>
      </c>
      <c r="I8257" s="8">
        <v>750000000</v>
      </c>
      <c r="J8257" s="8" t="s">
        <v>913</v>
      </c>
      <c r="K8257" s="8" t="s">
        <v>108</v>
      </c>
      <c r="L8257" s="8" t="s">
        <v>105</v>
      </c>
      <c r="M8257" s="8">
        <v>750000000</v>
      </c>
      <c r="N8257" s="8" t="s">
        <v>913</v>
      </c>
      <c r="O8257" s="8" t="s">
        <v>140</v>
      </c>
      <c r="P8257" s="8">
        <v>90</v>
      </c>
      <c r="Q8257" s="8" t="s">
        <v>175</v>
      </c>
      <c r="R8257" s="8"/>
      <c r="S8257" s="8"/>
      <c r="T8257" s="8"/>
      <c r="U8257" s="8">
        <v>0</v>
      </c>
      <c r="V8257" s="8"/>
      <c r="W8257" s="8">
        <v>100</v>
      </c>
      <c r="X8257" s="8" t="s">
        <v>263</v>
      </c>
      <c r="Y8257" s="8" t="s">
        <v>110</v>
      </c>
      <c r="Z8257" s="11">
        <v>15</v>
      </c>
      <c r="AA8257" s="11">
        <v>37171.800000000003</v>
      </c>
      <c r="AB8257" s="11">
        <v>0</v>
      </c>
      <c r="AC8257" s="11">
        <v>0</v>
      </c>
      <c r="AD8257" s="11"/>
      <c r="AE8257" s="11" t="s">
        <v>2243</v>
      </c>
      <c r="AF8257" s="11" t="s">
        <v>2243</v>
      </c>
      <c r="AG8257" s="8" t="s">
        <v>1329</v>
      </c>
      <c r="AH8257" s="8"/>
      <c r="AI8257" s="8"/>
      <c r="AJ8257" s="8" t="s">
        <v>5110</v>
      </c>
      <c r="AK8257" s="8" t="s">
        <v>10392</v>
      </c>
      <c r="AL8257" s="8" t="s">
        <v>10393</v>
      </c>
      <c r="AM8257" s="8"/>
      <c r="AN8257" s="8"/>
      <c r="AO8257" s="8"/>
      <c r="AP8257" s="8"/>
      <c r="AQ8257" s="8"/>
      <c r="AR8257" s="8"/>
      <c r="AS8257" s="8" t="s">
        <v>2258</v>
      </c>
      <c r="AT8257" s="8" t="s">
        <v>10395</v>
      </c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  <c r="FD8257" s="1"/>
      <c r="FE8257" s="1"/>
      <c r="FF8257" s="1"/>
      <c r="FG8257" s="1"/>
      <c r="FH8257" s="1"/>
      <c r="FI8257" s="1"/>
      <c r="FJ8257" s="1"/>
      <c r="FK8257" s="1"/>
      <c r="FL8257" s="1"/>
      <c r="FM8257" s="1"/>
      <c r="FN8257" s="1"/>
      <c r="FO8257" s="1"/>
      <c r="FP8257" s="1"/>
      <c r="FQ8257" s="1"/>
      <c r="FR8257" s="1"/>
      <c r="FS8257" s="1"/>
      <c r="FT8257" s="1"/>
      <c r="FU8257" s="1"/>
      <c r="FV8257" s="1"/>
      <c r="FW8257" s="1"/>
      <c r="FX8257" s="1"/>
      <c r="FY8257" s="1"/>
      <c r="FZ8257" s="1"/>
      <c r="GA8257" s="1"/>
      <c r="GB8257" s="1"/>
      <c r="GC8257" s="1"/>
      <c r="GD8257" s="1"/>
      <c r="GE8257" s="1"/>
      <c r="GF8257" s="1"/>
      <c r="GG8257" s="1"/>
      <c r="GH8257" s="1"/>
      <c r="GI8257" s="1"/>
      <c r="GJ8257" s="1"/>
      <c r="GK8257" s="1"/>
      <c r="GL8257" s="1"/>
      <c r="GM8257" s="1"/>
      <c r="GN8257" s="1"/>
      <c r="GO8257" s="1"/>
      <c r="GP8257" s="1"/>
      <c r="GQ8257" s="1"/>
      <c r="GR8257" s="1"/>
      <c r="GS8257" s="1"/>
      <c r="GT8257" s="1"/>
      <c r="GU8257" s="1"/>
      <c r="GV8257" s="1"/>
      <c r="GW8257" s="1"/>
      <c r="GX8257" s="1"/>
      <c r="GY8257" s="1"/>
      <c r="GZ8257" s="1"/>
      <c r="HA8257" s="1"/>
      <c r="HB8257" s="1"/>
      <c r="HC8257" s="1"/>
      <c r="HD8257" s="1"/>
      <c r="HE8257" s="1"/>
      <c r="HF8257" s="1"/>
      <c r="HG8257" s="1"/>
      <c r="HH8257" s="1"/>
    </row>
    <row r="8258" spans="1:216" s="5" customFormat="1" ht="20.100000000000001" customHeight="1" x14ac:dyDescent="0.25">
      <c r="A8258" s="25" t="s">
        <v>10949</v>
      </c>
      <c r="B8258" s="8" t="s">
        <v>10388</v>
      </c>
      <c r="C8258" s="8" t="s">
        <v>10394</v>
      </c>
      <c r="D8258" s="8" t="s">
        <v>10390</v>
      </c>
      <c r="E8258" s="8" t="s">
        <v>139</v>
      </c>
      <c r="F8258" s="8"/>
      <c r="G8258" s="8" t="s">
        <v>797</v>
      </c>
      <c r="H8258" s="8">
        <v>100</v>
      </c>
      <c r="I8258" s="8">
        <v>750000000</v>
      </c>
      <c r="J8258" s="8" t="s">
        <v>913</v>
      </c>
      <c r="K8258" s="8" t="s">
        <v>1689</v>
      </c>
      <c r="L8258" s="8" t="s">
        <v>105</v>
      </c>
      <c r="M8258" s="8">
        <v>750000000</v>
      </c>
      <c r="N8258" s="8" t="s">
        <v>913</v>
      </c>
      <c r="O8258" s="8" t="s">
        <v>140</v>
      </c>
      <c r="P8258" s="8">
        <v>90</v>
      </c>
      <c r="Q8258" s="8" t="s">
        <v>175</v>
      </c>
      <c r="R8258" s="8"/>
      <c r="S8258" s="8"/>
      <c r="T8258" s="8"/>
      <c r="U8258" s="8">
        <v>0</v>
      </c>
      <c r="V8258" s="8" t="s">
        <v>2243</v>
      </c>
      <c r="W8258" s="8">
        <v>100</v>
      </c>
      <c r="X8258" s="8" t="s">
        <v>263</v>
      </c>
      <c r="Y8258" s="8" t="s">
        <v>110</v>
      </c>
      <c r="Z8258" s="11">
        <v>15</v>
      </c>
      <c r="AA8258" s="11">
        <v>37171.800000000003</v>
      </c>
      <c r="AB8258" s="11">
        <v>557577</v>
      </c>
      <c r="AC8258" s="11">
        <v>624486.24000000011</v>
      </c>
      <c r="AD8258" s="11"/>
      <c r="AE8258" s="11" t="s">
        <v>2243</v>
      </c>
      <c r="AF8258" s="11" t="s">
        <v>2243</v>
      </c>
      <c r="AG8258" s="8" t="s">
        <v>1329</v>
      </c>
      <c r="AH8258" s="8"/>
      <c r="AI8258" s="8"/>
      <c r="AJ8258" s="8" t="s">
        <v>5110</v>
      </c>
      <c r="AK8258" s="8" t="s">
        <v>10392</v>
      </c>
      <c r="AL8258" s="8" t="s">
        <v>10393</v>
      </c>
      <c r="AM8258" s="8"/>
      <c r="AN8258" s="8"/>
      <c r="AO8258" s="8"/>
      <c r="AP8258" s="8"/>
      <c r="AQ8258" s="8"/>
      <c r="AR8258" s="8"/>
      <c r="AS8258" s="8" t="s">
        <v>2258</v>
      </c>
      <c r="AT8258" s="8" t="s">
        <v>10395</v>
      </c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/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  <c r="FD8258" s="1"/>
      <c r="FE8258" s="1"/>
      <c r="FF8258" s="1"/>
      <c r="FG8258" s="1"/>
      <c r="FH8258" s="1"/>
      <c r="FI8258" s="1"/>
      <c r="FJ8258" s="1"/>
      <c r="FK8258" s="1"/>
      <c r="FL8258" s="1"/>
      <c r="FM8258" s="1"/>
      <c r="FN8258" s="1"/>
      <c r="FO8258" s="1"/>
      <c r="FP8258" s="1"/>
      <c r="FQ8258" s="1"/>
      <c r="FR8258" s="1"/>
      <c r="FS8258" s="1"/>
      <c r="FT8258" s="1"/>
      <c r="FU8258" s="1"/>
      <c r="FV8258" s="1"/>
      <c r="FW8258" s="1"/>
      <c r="FX8258" s="1"/>
      <c r="FY8258" s="1"/>
      <c r="FZ8258" s="1"/>
      <c r="GA8258" s="1"/>
      <c r="GB8258" s="1"/>
      <c r="GC8258" s="1"/>
      <c r="GD8258" s="1"/>
      <c r="GE8258" s="1"/>
      <c r="GF8258" s="1"/>
      <c r="GG8258" s="1"/>
      <c r="GH8258" s="1"/>
      <c r="GI8258" s="1"/>
      <c r="GJ8258" s="1"/>
      <c r="GK8258" s="1"/>
      <c r="GL8258" s="1"/>
      <c r="GM8258" s="1"/>
      <c r="GN8258" s="1"/>
      <c r="GO8258" s="1"/>
      <c r="GP8258" s="1"/>
      <c r="GQ8258" s="1"/>
      <c r="GR8258" s="1"/>
      <c r="GS8258" s="1"/>
      <c r="GT8258" s="1"/>
      <c r="GU8258" s="1"/>
      <c r="GV8258" s="1"/>
      <c r="GW8258" s="1"/>
      <c r="GX8258" s="1"/>
      <c r="GY8258" s="1"/>
      <c r="GZ8258" s="1"/>
      <c r="HA8258" s="1"/>
      <c r="HB8258" s="1"/>
      <c r="HC8258" s="1"/>
      <c r="HD8258" s="1"/>
      <c r="HE8258" s="1"/>
      <c r="HF8258" s="1"/>
      <c r="HG8258" s="1"/>
      <c r="HH8258" s="1"/>
    </row>
    <row r="8259" spans="1:216" s="5" customFormat="1" ht="20.100000000000001" customHeight="1" x14ac:dyDescent="0.25">
      <c r="A8259" s="25" t="s">
        <v>10950</v>
      </c>
      <c r="B8259" s="8" t="s">
        <v>10388</v>
      </c>
      <c r="C8259" s="8" t="s">
        <v>10394</v>
      </c>
      <c r="D8259" s="8" t="s">
        <v>10390</v>
      </c>
      <c r="E8259" s="8" t="s">
        <v>139</v>
      </c>
      <c r="F8259" s="8"/>
      <c r="G8259" s="8" t="s">
        <v>797</v>
      </c>
      <c r="H8259" s="8">
        <v>100</v>
      </c>
      <c r="I8259" s="8">
        <v>511010000</v>
      </c>
      <c r="J8259" s="8" t="s">
        <v>989</v>
      </c>
      <c r="K8259" s="8" t="s">
        <v>108</v>
      </c>
      <c r="L8259" s="8" t="s">
        <v>105</v>
      </c>
      <c r="M8259" s="8">
        <v>510000000</v>
      </c>
      <c r="N8259" s="8" t="s">
        <v>10032</v>
      </c>
      <c r="O8259" s="8" t="s">
        <v>140</v>
      </c>
      <c r="P8259" s="8">
        <v>90</v>
      </c>
      <c r="Q8259" s="8" t="s">
        <v>175</v>
      </c>
      <c r="R8259" s="8"/>
      <c r="S8259" s="8"/>
      <c r="T8259" s="8"/>
      <c r="U8259" s="8">
        <v>0</v>
      </c>
      <c r="V8259" s="8"/>
      <c r="W8259" s="8">
        <v>100</v>
      </c>
      <c r="X8259" s="8" t="s">
        <v>263</v>
      </c>
      <c r="Y8259" s="8" t="s">
        <v>110</v>
      </c>
      <c r="Z8259" s="11">
        <v>15</v>
      </c>
      <c r="AA8259" s="11">
        <v>37171.800000000003</v>
      </c>
      <c r="AB8259" s="11">
        <v>557577</v>
      </c>
      <c r="AC8259" s="11">
        <v>624486.24000000011</v>
      </c>
      <c r="AD8259" s="11"/>
      <c r="AE8259" s="11" t="s">
        <v>2243</v>
      </c>
      <c r="AF8259" s="11" t="s">
        <v>2243</v>
      </c>
      <c r="AG8259" s="8" t="s">
        <v>1544</v>
      </c>
      <c r="AH8259" s="8"/>
      <c r="AI8259" s="8"/>
      <c r="AJ8259" s="8" t="s">
        <v>5110</v>
      </c>
      <c r="AK8259" s="8" t="s">
        <v>10392</v>
      </c>
      <c r="AL8259" s="8" t="s">
        <v>10393</v>
      </c>
      <c r="AM8259" s="8"/>
      <c r="AN8259" s="8"/>
      <c r="AO8259" s="8"/>
      <c r="AP8259" s="8"/>
      <c r="AQ8259" s="8"/>
      <c r="AR8259" s="8"/>
      <c r="AS8259" s="8" t="s">
        <v>2258</v>
      </c>
      <c r="AT8259" s="8" t="s">
        <v>10395</v>
      </c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  <c r="FD8259" s="1"/>
      <c r="FE8259" s="1"/>
      <c r="FF8259" s="1"/>
      <c r="FG8259" s="1"/>
      <c r="FH8259" s="1"/>
      <c r="FI8259" s="1"/>
      <c r="FJ8259" s="1"/>
      <c r="FK8259" s="1"/>
      <c r="FL8259" s="1"/>
      <c r="FM8259" s="1"/>
      <c r="FN8259" s="1"/>
      <c r="FO8259" s="1"/>
      <c r="FP8259" s="1"/>
      <c r="FQ8259" s="1"/>
      <c r="FR8259" s="1"/>
      <c r="FS8259" s="1"/>
      <c r="FT8259" s="1"/>
      <c r="FU8259" s="1"/>
      <c r="FV8259" s="1"/>
      <c r="FW8259" s="1"/>
      <c r="FX8259" s="1"/>
      <c r="FY8259" s="1"/>
      <c r="FZ8259" s="1"/>
      <c r="GA8259" s="1"/>
      <c r="GB8259" s="1"/>
      <c r="GC8259" s="1"/>
      <c r="GD8259" s="1"/>
      <c r="GE8259" s="1"/>
      <c r="GF8259" s="1"/>
      <c r="GG8259" s="1"/>
      <c r="GH8259" s="1"/>
      <c r="GI8259" s="1"/>
      <c r="GJ8259" s="1"/>
      <c r="GK8259" s="1"/>
      <c r="GL8259" s="1"/>
      <c r="GM8259" s="1"/>
      <c r="GN8259" s="1"/>
      <c r="GO8259" s="1"/>
      <c r="GP8259" s="1"/>
      <c r="GQ8259" s="1"/>
      <c r="GR8259" s="1"/>
      <c r="GS8259" s="1"/>
      <c r="GT8259" s="1"/>
      <c r="GU8259" s="1"/>
      <c r="GV8259" s="1"/>
      <c r="GW8259" s="1"/>
      <c r="GX8259" s="1"/>
      <c r="GY8259" s="1"/>
      <c r="GZ8259" s="1"/>
      <c r="HA8259" s="1"/>
      <c r="HB8259" s="1"/>
      <c r="HC8259" s="1"/>
      <c r="HD8259" s="1"/>
      <c r="HE8259" s="1"/>
      <c r="HF8259" s="1"/>
      <c r="HG8259" s="1"/>
      <c r="HH8259" s="1"/>
    </row>
    <row r="8260" spans="1:216" s="5" customFormat="1" ht="20.100000000000001" customHeight="1" x14ac:dyDescent="0.25">
      <c r="A8260" s="25" t="s">
        <v>10951</v>
      </c>
      <c r="B8260" s="8" t="s">
        <v>10952</v>
      </c>
      <c r="C8260" s="8" t="s">
        <v>10592</v>
      </c>
      <c r="D8260" s="8" t="s">
        <v>10953</v>
      </c>
      <c r="E8260" s="8" t="s">
        <v>139</v>
      </c>
      <c r="F8260" s="8"/>
      <c r="G8260" s="8" t="s">
        <v>797</v>
      </c>
      <c r="H8260" s="8">
        <v>100</v>
      </c>
      <c r="I8260" s="8">
        <v>111010000</v>
      </c>
      <c r="J8260" s="8" t="s">
        <v>879</v>
      </c>
      <c r="K8260" s="8" t="s">
        <v>108</v>
      </c>
      <c r="L8260" s="8" t="s">
        <v>105</v>
      </c>
      <c r="M8260" s="8">
        <v>111010000</v>
      </c>
      <c r="N8260" s="8" t="s">
        <v>879</v>
      </c>
      <c r="O8260" s="8" t="s">
        <v>140</v>
      </c>
      <c r="P8260" s="8">
        <v>60</v>
      </c>
      <c r="Q8260" s="8" t="s">
        <v>175</v>
      </c>
      <c r="R8260" s="8"/>
      <c r="S8260" s="8"/>
      <c r="T8260" s="8"/>
      <c r="U8260" s="8">
        <v>0</v>
      </c>
      <c r="V8260" s="8"/>
      <c r="W8260" s="8">
        <v>100</v>
      </c>
      <c r="X8260" s="8" t="s">
        <v>263</v>
      </c>
      <c r="Y8260" s="8" t="s">
        <v>110</v>
      </c>
      <c r="Z8260" s="11">
        <v>88</v>
      </c>
      <c r="AA8260" s="11">
        <v>48738.5</v>
      </c>
      <c r="AB8260" s="11">
        <v>4288988</v>
      </c>
      <c r="AC8260" s="11">
        <v>4803666.5600000005</v>
      </c>
      <c r="AD8260" s="11"/>
      <c r="AE8260" s="11" t="s">
        <v>2243</v>
      </c>
      <c r="AF8260" s="11" t="s">
        <v>2243</v>
      </c>
      <c r="AG8260" s="8" t="s">
        <v>1154</v>
      </c>
      <c r="AH8260" s="8"/>
      <c r="AI8260" s="8"/>
      <c r="AJ8260" s="8" t="s">
        <v>5110</v>
      </c>
      <c r="AK8260" s="8" t="s">
        <v>10954</v>
      </c>
      <c r="AL8260" s="8" t="s">
        <v>10955</v>
      </c>
      <c r="AM8260" s="8"/>
      <c r="AN8260" s="8"/>
      <c r="AO8260" s="8"/>
      <c r="AP8260" s="8"/>
      <c r="AQ8260" s="8"/>
      <c r="AR8260" s="8"/>
      <c r="AS8260" s="8" t="s">
        <v>2258</v>
      </c>
      <c r="AT8260" s="8" t="s">
        <v>10395</v>
      </c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/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  <c r="FD8260" s="1"/>
      <c r="FE8260" s="1"/>
      <c r="FF8260" s="1"/>
      <c r="FG8260" s="1"/>
      <c r="FH8260" s="1"/>
      <c r="FI8260" s="1"/>
      <c r="FJ8260" s="1"/>
      <c r="FK8260" s="1"/>
      <c r="FL8260" s="1"/>
      <c r="FM8260" s="1"/>
      <c r="FN8260" s="1"/>
      <c r="FO8260" s="1"/>
      <c r="FP8260" s="1"/>
      <c r="FQ8260" s="1"/>
      <c r="FR8260" s="1"/>
      <c r="FS8260" s="1"/>
      <c r="FT8260" s="1"/>
      <c r="FU8260" s="1"/>
      <c r="FV8260" s="1"/>
      <c r="FW8260" s="1"/>
      <c r="FX8260" s="1"/>
      <c r="FY8260" s="1"/>
      <c r="FZ8260" s="1"/>
      <c r="GA8260" s="1"/>
      <c r="GB8260" s="1"/>
      <c r="GC8260" s="1"/>
      <c r="GD8260" s="1"/>
      <c r="GE8260" s="1"/>
      <c r="GF8260" s="1"/>
      <c r="GG8260" s="1"/>
      <c r="GH8260" s="1"/>
      <c r="GI8260" s="1"/>
      <c r="GJ8260" s="1"/>
      <c r="GK8260" s="1"/>
      <c r="GL8260" s="1"/>
      <c r="GM8260" s="1"/>
      <c r="GN8260" s="1"/>
      <c r="GO8260" s="1"/>
      <c r="GP8260" s="1"/>
      <c r="GQ8260" s="1"/>
      <c r="GR8260" s="1"/>
      <c r="GS8260" s="1"/>
      <c r="GT8260" s="1"/>
      <c r="GU8260" s="1"/>
      <c r="GV8260" s="1"/>
      <c r="GW8260" s="1"/>
      <c r="GX8260" s="1"/>
      <c r="GY8260" s="1"/>
      <c r="GZ8260" s="1"/>
      <c r="HA8260" s="1"/>
      <c r="HB8260" s="1"/>
      <c r="HC8260" s="1"/>
      <c r="HD8260" s="1"/>
      <c r="HE8260" s="1"/>
      <c r="HF8260" s="1"/>
      <c r="HG8260" s="1"/>
      <c r="HH8260" s="1"/>
    </row>
    <row r="8261" spans="1:216" s="5" customFormat="1" ht="20.100000000000001" customHeight="1" x14ac:dyDescent="0.25">
      <c r="A8261" s="25" t="s">
        <v>10956</v>
      </c>
      <c r="B8261" s="8" t="s">
        <v>10952</v>
      </c>
      <c r="C8261" s="8" t="s">
        <v>10592</v>
      </c>
      <c r="D8261" s="8" t="s">
        <v>10953</v>
      </c>
      <c r="E8261" s="8" t="s">
        <v>139</v>
      </c>
      <c r="F8261" s="8"/>
      <c r="G8261" s="8" t="s">
        <v>797</v>
      </c>
      <c r="H8261" s="8">
        <v>100</v>
      </c>
      <c r="I8261" s="8">
        <v>391010000</v>
      </c>
      <c r="J8261" s="8" t="s">
        <v>888</v>
      </c>
      <c r="K8261" s="8" t="s">
        <v>108</v>
      </c>
      <c r="L8261" s="8" t="s">
        <v>105</v>
      </c>
      <c r="M8261" s="8">
        <v>391010000</v>
      </c>
      <c r="N8261" s="8" t="s">
        <v>888</v>
      </c>
      <c r="O8261" s="8" t="s">
        <v>140</v>
      </c>
      <c r="P8261" s="8">
        <v>60</v>
      </c>
      <c r="Q8261" s="8" t="s">
        <v>175</v>
      </c>
      <c r="R8261" s="8"/>
      <c r="S8261" s="8"/>
      <c r="T8261" s="8"/>
      <c r="U8261" s="8">
        <v>0</v>
      </c>
      <c r="V8261" s="8"/>
      <c r="W8261" s="8">
        <v>100</v>
      </c>
      <c r="X8261" s="8" t="s">
        <v>263</v>
      </c>
      <c r="Y8261" s="8" t="s">
        <v>110</v>
      </c>
      <c r="Z8261" s="11">
        <v>88</v>
      </c>
      <c r="AA8261" s="11">
        <v>48738.5</v>
      </c>
      <c r="AB8261" s="11">
        <v>4288988</v>
      </c>
      <c r="AC8261" s="11">
        <v>4803666.5600000005</v>
      </c>
      <c r="AD8261" s="11"/>
      <c r="AE8261" s="11" t="s">
        <v>2243</v>
      </c>
      <c r="AF8261" s="11" t="s">
        <v>2243</v>
      </c>
      <c r="AG8261" s="8" t="s">
        <v>1161</v>
      </c>
      <c r="AH8261" s="8"/>
      <c r="AI8261" s="8"/>
      <c r="AJ8261" s="8" t="s">
        <v>5110</v>
      </c>
      <c r="AK8261" s="8" t="s">
        <v>10954</v>
      </c>
      <c r="AL8261" s="8" t="s">
        <v>10955</v>
      </c>
      <c r="AM8261" s="8"/>
      <c r="AN8261" s="8"/>
      <c r="AO8261" s="8"/>
      <c r="AP8261" s="8"/>
      <c r="AQ8261" s="8"/>
      <c r="AR8261" s="8"/>
      <c r="AS8261" s="8" t="s">
        <v>2258</v>
      </c>
      <c r="AT8261" s="8" t="s">
        <v>10395</v>
      </c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  <c r="FD8261" s="1"/>
      <c r="FE8261" s="1"/>
      <c r="FF8261" s="1"/>
      <c r="FG8261" s="1"/>
      <c r="FH8261" s="1"/>
      <c r="FI8261" s="1"/>
      <c r="FJ8261" s="1"/>
      <c r="FK8261" s="1"/>
      <c r="FL8261" s="1"/>
      <c r="FM8261" s="1"/>
      <c r="FN8261" s="1"/>
      <c r="FO8261" s="1"/>
      <c r="FP8261" s="1"/>
      <c r="FQ8261" s="1"/>
      <c r="FR8261" s="1"/>
      <c r="FS8261" s="1"/>
      <c r="FT8261" s="1"/>
      <c r="FU8261" s="1"/>
      <c r="FV8261" s="1"/>
      <c r="FW8261" s="1"/>
      <c r="FX8261" s="1"/>
      <c r="FY8261" s="1"/>
      <c r="FZ8261" s="1"/>
      <c r="GA8261" s="1"/>
      <c r="GB8261" s="1"/>
      <c r="GC8261" s="1"/>
      <c r="GD8261" s="1"/>
      <c r="GE8261" s="1"/>
      <c r="GF8261" s="1"/>
      <c r="GG8261" s="1"/>
      <c r="GH8261" s="1"/>
      <c r="GI8261" s="1"/>
      <c r="GJ8261" s="1"/>
      <c r="GK8261" s="1"/>
      <c r="GL8261" s="1"/>
      <c r="GM8261" s="1"/>
      <c r="GN8261" s="1"/>
      <c r="GO8261" s="1"/>
      <c r="GP8261" s="1"/>
      <c r="GQ8261" s="1"/>
      <c r="GR8261" s="1"/>
      <c r="GS8261" s="1"/>
      <c r="GT8261" s="1"/>
      <c r="GU8261" s="1"/>
      <c r="GV8261" s="1"/>
      <c r="GW8261" s="1"/>
      <c r="GX8261" s="1"/>
      <c r="GY8261" s="1"/>
      <c r="GZ8261" s="1"/>
      <c r="HA8261" s="1"/>
      <c r="HB8261" s="1"/>
      <c r="HC8261" s="1"/>
      <c r="HD8261" s="1"/>
      <c r="HE8261" s="1"/>
      <c r="HF8261" s="1"/>
      <c r="HG8261" s="1"/>
      <c r="HH8261" s="1"/>
    </row>
    <row r="8262" spans="1:216" s="5" customFormat="1" ht="20.100000000000001" customHeight="1" x14ac:dyDescent="0.25">
      <c r="A8262" s="25" t="s">
        <v>10957</v>
      </c>
      <c r="B8262" s="8" t="s">
        <v>10952</v>
      </c>
      <c r="C8262" s="8" t="s">
        <v>10592</v>
      </c>
      <c r="D8262" s="8" t="s">
        <v>10953</v>
      </c>
      <c r="E8262" s="8" t="s">
        <v>139</v>
      </c>
      <c r="F8262" s="8"/>
      <c r="G8262" s="8" t="s">
        <v>797</v>
      </c>
      <c r="H8262" s="8">
        <v>100</v>
      </c>
      <c r="I8262" s="8">
        <v>551010000</v>
      </c>
      <c r="J8262" s="8" t="s">
        <v>893</v>
      </c>
      <c r="K8262" s="8" t="s">
        <v>108</v>
      </c>
      <c r="L8262" s="8" t="s">
        <v>105</v>
      </c>
      <c r="M8262" s="8">
        <v>551010000</v>
      </c>
      <c r="N8262" s="8" t="s">
        <v>893</v>
      </c>
      <c r="O8262" s="8" t="s">
        <v>140</v>
      </c>
      <c r="P8262" s="8">
        <v>60</v>
      </c>
      <c r="Q8262" s="8" t="s">
        <v>175</v>
      </c>
      <c r="R8262" s="8"/>
      <c r="S8262" s="8"/>
      <c r="T8262" s="8"/>
      <c r="U8262" s="8">
        <v>0</v>
      </c>
      <c r="V8262" s="8"/>
      <c r="W8262" s="8">
        <v>100</v>
      </c>
      <c r="X8262" s="8" t="s">
        <v>263</v>
      </c>
      <c r="Y8262" s="8" t="s">
        <v>110</v>
      </c>
      <c r="Z8262" s="11">
        <v>88</v>
      </c>
      <c r="AA8262" s="11">
        <v>48738.5</v>
      </c>
      <c r="AB8262" s="11">
        <v>4288988</v>
      </c>
      <c r="AC8262" s="11">
        <v>4803666.5600000005</v>
      </c>
      <c r="AD8262" s="11"/>
      <c r="AE8262" s="11" t="s">
        <v>2243</v>
      </c>
      <c r="AF8262" s="11" t="s">
        <v>2243</v>
      </c>
      <c r="AG8262" s="8" t="s">
        <v>1166</v>
      </c>
      <c r="AH8262" s="8"/>
      <c r="AI8262" s="8"/>
      <c r="AJ8262" s="8" t="s">
        <v>5110</v>
      </c>
      <c r="AK8262" s="8" t="s">
        <v>10954</v>
      </c>
      <c r="AL8262" s="8" t="s">
        <v>10955</v>
      </c>
      <c r="AM8262" s="8"/>
      <c r="AN8262" s="8"/>
      <c r="AO8262" s="8"/>
      <c r="AP8262" s="8"/>
      <c r="AQ8262" s="8"/>
      <c r="AR8262" s="8"/>
      <c r="AS8262" s="8" t="s">
        <v>2258</v>
      </c>
      <c r="AT8262" s="8" t="s">
        <v>10395</v>
      </c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  <c r="FD8262" s="1"/>
      <c r="FE8262" s="1"/>
      <c r="FF8262" s="1"/>
      <c r="FG8262" s="1"/>
      <c r="FH8262" s="1"/>
      <c r="FI8262" s="1"/>
      <c r="FJ8262" s="1"/>
      <c r="FK8262" s="1"/>
      <c r="FL8262" s="1"/>
      <c r="FM8262" s="1"/>
      <c r="FN8262" s="1"/>
      <c r="FO8262" s="1"/>
      <c r="FP8262" s="1"/>
      <c r="FQ8262" s="1"/>
      <c r="FR8262" s="1"/>
      <c r="FS8262" s="1"/>
      <c r="FT8262" s="1"/>
      <c r="FU8262" s="1"/>
      <c r="FV8262" s="1"/>
      <c r="FW8262" s="1"/>
      <c r="FX8262" s="1"/>
      <c r="FY8262" s="1"/>
      <c r="FZ8262" s="1"/>
      <c r="GA8262" s="1"/>
      <c r="GB8262" s="1"/>
      <c r="GC8262" s="1"/>
      <c r="GD8262" s="1"/>
      <c r="GE8262" s="1"/>
      <c r="GF8262" s="1"/>
      <c r="GG8262" s="1"/>
      <c r="GH8262" s="1"/>
      <c r="GI8262" s="1"/>
      <c r="GJ8262" s="1"/>
      <c r="GK8262" s="1"/>
      <c r="GL8262" s="1"/>
      <c r="GM8262" s="1"/>
      <c r="GN8262" s="1"/>
      <c r="GO8262" s="1"/>
      <c r="GP8262" s="1"/>
      <c r="GQ8262" s="1"/>
      <c r="GR8262" s="1"/>
      <c r="GS8262" s="1"/>
      <c r="GT8262" s="1"/>
      <c r="GU8262" s="1"/>
      <c r="GV8262" s="1"/>
      <c r="GW8262" s="1"/>
      <c r="GX8262" s="1"/>
      <c r="GY8262" s="1"/>
      <c r="GZ8262" s="1"/>
      <c r="HA8262" s="1"/>
      <c r="HB8262" s="1"/>
      <c r="HC8262" s="1"/>
      <c r="HD8262" s="1"/>
      <c r="HE8262" s="1"/>
      <c r="HF8262" s="1"/>
      <c r="HG8262" s="1"/>
      <c r="HH8262" s="1"/>
    </row>
    <row r="8263" spans="1:216" s="5" customFormat="1" ht="20.100000000000001" customHeight="1" x14ac:dyDescent="0.25">
      <c r="A8263" s="25" t="s">
        <v>10958</v>
      </c>
      <c r="B8263" s="8" t="s">
        <v>10952</v>
      </c>
      <c r="C8263" s="8" t="s">
        <v>10592</v>
      </c>
      <c r="D8263" s="8" t="s">
        <v>10953</v>
      </c>
      <c r="E8263" s="8" t="s">
        <v>139</v>
      </c>
      <c r="F8263" s="8"/>
      <c r="G8263" s="8" t="s">
        <v>797</v>
      </c>
      <c r="H8263" s="8">
        <v>100</v>
      </c>
      <c r="I8263" s="8">
        <v>351010000</v>
      </c>
      <c r="J8263" s="8" t="s">
        <v>898</v>
      </c>
      <c r="K8263" s="8" t="s">
        <v>108</v>
      </c>
      <c r="L8263" s="8" t="s">
        <v>105</v>
      </c>
      <c r="M8263" s="8">
        <v>351010000</v>
      </c>
      <c r="N8263" s="8" t="s">
        <v>898</v>
      </c>
      <c r="O8263" s="8" t="s">
        <v>140</v>
      </c>
      <c r="P8263" s="8">
        <v>60</v>
      </c>
      <c r="Q8263" s="8" t="s">
        <v>175</v>
      </c>
      <c r="R8263" s="8"/>
      <c r="S8263" s="8"/>
      <c r="T8263" s="8"/>
      <c r="U8263" s="8">
        <v>0</v>
      </c>
      <c r="V8263" s="8"/>
      <c r="W8263" s="8">
        <v>100</v>
      </c>
      <c r="X8263" s="8" t="s">
        <v>263</v>
      </c>
      <c r="Y8263" s="8" t="s">
        <v>110</v>
      </c>
      <c r="Z8263" s="11">
        <v>88</v>
      </c>
      <c r="AA8263" s="11">
        <v>48738.5</v>
      </c>
      <c r="AB8263" s="11">
        <v>4288988</v>
      </c>
      <c r="AC8263" s="11">
        <v>4803666.5600000005</v>
      </c>
      <c r="AD8263" s="11"/>
      <c r="AE8263" s="11" t="s">
        <v>2243</v>
      </c>
      <c r="AF8263" s="11" t="s">
        <v>2243</v>
      </c>
      <c r="AG8263" s="8" t="s">
        <v>1171</v>
      </c>
      <c r="AH8263" s="8"/>
      <c r="AI8263" s="8"/>
      <c r="AJ8263" s="8" t="s">
        <v>5110</v>
      </c>
      <c r="AK8263" s="8" t="s">
        <v>10954</v>
      </c>
      <c r="AL8263" s="8" t="s">
        <v>10955</v>
      </c>
      <c r="AM8263" s="8"/>
      <c r="AN8263" s="8"/>
      <c r="AO8263" s="8"/>
      <c r="AP8263" s="8"/>
      <c r="AQ8263" s="8"/>
      <c r="AR8263" s="8"/>
      <c r="AS8263" s="8" t="s">
        <v>2258</v>
      </c>
      <c r="AT8263" s="8" t="s">
        <v>10395</v>
      </c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  <c r="FD8263" s="1"/>
      <c r="FE8263" s="1"/>
      <c r="FF8263" s="1"/>
      <c r="FG8263" s="1"/>
      <c r="FH8263" s="1"/>
      <c r="FI8263" s="1"/>
      <c r="FJ8263" s="1"/>
      <c r="FK8263" s="1"/>
      <c r="FL8263" s="1"/>
      <c r="FM8263" s="1"/>
      <c r="FN8263" s="1"/>
      <c r="FO8263" s="1"/>
      <c r="FP8263" s="1"/>
      <c r="FQ8263" s="1"/>
      <c r="FR8263" s="1"/>
      <c r="FS8263" s="1"/>
      <c r="FT8263" s="1"/>
      <c r="FU8263" s="1"/>
      <c r="FV8263" s="1"/>
      <c r="FW8263" s="1"/>
      <c r="FX8263" s="1"/>
      <c r="FY8263" s="1"/>
      <c r="FZ8263" s="1"/>
      <c r="GA8263" s="1"/>
      <c r="GB8263" s="1"/>
      <c r="GC8263" s="1"/>
      <c r="GD8263" s="1"/>
      <c r="GE8263" s="1"/>
      <c r="GF8263" s="1"/>
      <c r="GG8263" s="1"/>
      <c r="GH8263" s="1"/>
      <c r="GI8263" s="1"/>
      <c r="GJ8263" s="1"/>
      <c r="GK8263" s="1"/>
      <c r="GL8263" s="1"/>
      <c r="GM8263" s="1"/>
      <c r="GN8263" s="1"/>
      <c r="GO8263" s="1"/>
      <c r="GP8263" s="1"/>
      <c r="GQ8263" s="1"/>
      <c r="GR8263" s="1"/>
      <c r="GS8263" s="1"/>
      <c r="GT8263" s="1"/>
      <c r="GU8263" s="1"/>
      <c r="GV8263" s="1"/>
      <c r="GW8263" s="1"/>
      <c r="GX8263" s="1"/>
      <c r="GY8263" s="1"/>
      <c r="GZ8263" s="1"/>
      <c r="HA8263" s="1"/>
      <c r="HB8263" s="1"/>
      <c r="HC8263" s="1"/>
      <c r="HD8263" s="1"/>
      <c r="HE8263" s="1"/>
      <c r="HF8263" s="1"/>
      <c r="HG8263" s="1"/>
      <c r="HH8263" s="1"/>
    </row>
    <row r="8264" spans="1:216" s="5" customFormat="1" ht="20.100000000000001" customHeight="1" x14ac:dyDescent="0.25">
      <c r="A8264" s="25" t="s">
        <v>10959</v>
      </c>
      <c r="B8264" s="8" t="s">
        <v>10952</v>
      </c>
      <c r="C8264" s="8" t="s">
        <v>10592</v>
      </c>
      <c r="D8264" s="8" t="s">
        <v>10953</v>
      </c>
      <c r="E8264" s="8" t="s">
        <v>139</v>
      </c>
      <c r="F8264" s="8"/>
      <c r="G8264" s="8" t="s">
        <v>797</v>
      </c>
      <c r="H8264" s="8">
        <v>100</v>
      </c>
      <c r="I8264" s="8">
        <v>631010000</v>
      </c>
      <c r="J8264" s="8" t="s">
        <v>903</v>
      </c>
      <c r="K8264" s="8" t="s">
        <v>108</v>
      </c>
      <c r="L8264" s="8" t="s">
        <v>105</v>
      </c>
      <c r="M8264" s="8">
        <v>631010000</v>
      </c>
      <c r="N8264" s="8" t="s">
        <v>903</v>
      </c>
      <c r="O8264" s="8" t="s">
        <v>140</v>
      </c>
      <c r="P8264" s="8">
        <v>60</v>
      </c>
      <c r="Q8264" s="8" t="s">
        <v>175</v>
      </c>
      <c r="R8264" s="8"/>
      <c r="S8264" s="8"/>
      <c r="T8264" s="8"/>
      <c r="U8264" s="8">
        <v>0</v>
      </c>
      <c r="V8264" s="8"/>
      <c r="W8264" s="8">
        <v>100</v>
      </c>
      <c r="X8264" s="8" t="s">
        <v>263</v>
      </c>
      <c r="Y8264" s="8" t="s">
        <v>110</v>
      </c>
      <c r="Z8264" s="11">
        <v>60</v>
      </c>
      <c r="AA8264" s="11">
        <v>48738.5</v>
      </c>
      <c r="AB8264" s="11">
        <v>2924310</v>
      </c>
      <c r="AC8264" s="11">
        <v>3275227.2</v>
      </c>
      <c r="AD8264" s="11"/>
      <c r="AE8264" s="11" t="s">
        <v>2243</v>
      </c>
      <c r="AF8264" s="11" t="s">
        <v>2243</v>
      </c>
      <c r="AG8264" s="8" t="s">
        <v>1176</v>
      </c>
      <c r="AH8264" s="8"/>
      <c r="AI8264" s="8"/>
      <c r="AJ8264" s="8" t="s">
        <v>5110</v>
      </c>
      <c r="AK8264" s="8" t="s">
        <v>10954</v>
      </c>
      <c r="AL8264" s="8" t="s">
        <v>10955</v>
      </c>
      <c r="AM8264" s="8"/>
      <c r="AN8264" s="8"/>
      <c r="AO8264" s="8"/>
      <c r="AP8264" s="8"/>
      <c r="AQ8264" s="8"/>
      <c r="AR8264" s="8"/>
      <c r="AS8264" s="8" t="s">
        <v>2258</v>
      </c>
      <c r="AT8264" s="8" t="s">
        <v>10395</v>
      </c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  <c r="FD8264" s="1"/>
      <c r="FE8264" s="1"/>
      <c r="FF8264" s="1"/>
      <c r="FG8264" s="1"/>
      <c r="FH8264" s="1"/>
      <c r="FI8264" s="1"/>
      <c r="FJ8264" s="1"/>
      <c r="FK8264" s="1"/>
      <c r="FL8264" s="1"/>
      <c r="FM8264" s="1"/>
      <c r="FN8264" s="1"/>
      <c r="FO8264" s="1"/>
      <c r="FP8264" s="1"/>
      <c r="FQ8264" s="1"/>
      <c r="FR8264" s="1"/>
      <c r="FS8264" s="1"/>
      <c r="FT8264" s="1"/>
      <c r="FU8264" s="1"/>
      <c r="FV8264" s="1"/>
      <c r="FW8264" s="1"/>
      <c r="FX8264" s="1"/>
      <c r="FY8264" s="1"/>
      <c r="FZ8264" s="1"/>
      <c r="GA8264" s="1"/>
      <c r="GB8264" s="1"/>
      <c r="GC8264" s="1"/>
      <c r="GD8264" s="1"/>
      <c r="GE8264" s="1"/>
      <c r="GF8264" s="1"/>
      <c r="GG8264" s="1"/>
      <c r="GH8264" s="1"/>
      <c r="GI8264" s="1"/>
      <c r="GJ8264" s="1"/>
      <c r="GK8264" s="1"/>
      <c r="GL8264" s="1"/>
      <c r="GM8264" s="1"/>
      <c r="GN8264" s="1"/>
      <c r="GO8264" s="1"/>
      <c r="GP8264" s="1"/>
      <c r="GQ8264" s="1"/>
      <c r="GR8264" s="1"/>
      <c r="GS8264" s="1"/>
      <c r="GT8264" s="1"/>
      <c r="GU8264" s="1"/>
      <c r="GV8264" s="1"/>
      <c r="GW8264" s="1"/>
      <c r="GX8264" s="1"/>
      <c r="GY8264" s="1"/>
      <c r="GZ8264" s="1"/>
      <c r="HA8264" s="1"/>
      <c r="HB8264" s="1"/>
      <c r="HC8264" s="1"/>
      <c r="HD8264" s="1"/>
      <c r="HE8264" s="1"/>
      <c r="HF8264" s="1"/>
      <c r="HG8264" s="1"/>
      <c r="HH8264" s="1"/>
    </row>
    <row r="8265" spans="1:216" s="5" customFormat="1" ht="20.100000000000001" customHeight="1" x14ac:dyDescent="0.25">
      <c r="A8265" s="25" t="s">
        <v>10960</v>
      </c>
      <c r="B8265" s="8" t="s">
        <v>10952</v>
      </c>
      <c r="C8265" s="8" t="s">
        <v>10592</v>
      </c>
      <c r="D8265" s="8" t="s">
        <v>10953</v>
      </c>
      <c r="E8265" s="8" t="s">
        <v>139</v>
      </c>
      <c r="F8265" s="8"/>
      <c r="G8265" s="8" t="s">
        <v>797</v>
      </c>
      <c r="H8265" s="8">
        <v>100</v>
      </c>
      <c r="I8265" s="8">
        <v>632810000</v>
      </c>
      <c r="J8265" s="8" t="s">
        <v>908</v>
      </c>
      <c r="K8265" s="8" t="s">
        <v>108</v>
      </c>
      <c r="L8265" s="8" t="s">
        <v>105</v>
      </c>
      <c r="M8265" s="8">
        <v>632810000</v>
      </c>
      <c r="N8265" s="8" t="s">
        <v>908</v>
      </c>
      <c r="O8265" s="8" t="s">
        <v>140</v>
      </c>
      <c r="P8265" s="8">
        <v>60</v>
      </c>
      <c r="Q8265" s="8" t="s">
        <v>175</v>
      </c>
      <c r="R8265" s="8"/>
      <c r="S8265" s="8"/>
      <c r="T8265" s="8"/>
      <c r="U8265" s="8">
        <v>0</v>
      </c>
      <c r="V8265" s="8"/>
      <c r="W8265" s="8">
        <v>100</v>
      </c>
      <c r="X8265" s="8" t="s">
        <v>263</v>
      </c>
      <c r="Y8265" s="8" t="s">
        <v>110</v>
      </c>
      <c r="Z8265" s="11">
        <v>88</v>
      </c>
      <c r="AA8265" s="11">
        <v>48738.5</v>
      </c>
      <c r="AB8265" s="11">
        <v>4288988</v>
      </c>
      <c r="AC8265" s="11">
        <v>4803666.5600000005</v>
      </c>
      <c r="AD8265" s="11"/>
      <c r="AE8265" s="11" t="s">
        <v>2243</v>
      </c>
      <c r="AF8265" s="11" t="s">
        <v>2243</v>
      </c>
      <c r="AG8265" s="8" t="s">
        <v>1181</v>
      </c>
      <c r="AH8265" s="8"/>
      <c r="AI8265" s="8"/>
      <c r="AJ8265" s="8" t="s">
        <v>5110</v>
      </c>
      <c r="AK8265" s="8" t="s">
        <v>10954</v>
      </c>
      <c r="AL8265" s="8" t="s">
        <v>10955</v>
      </c>
      <c r="AM8265" s="8"/>
      <c r="AN8265" s="8"/>
      <c r="AO8265" s="8"/>
      <c r="AP8265" s="8"/>
      <c r="AQ8265" s="8"/>
      <c r="AR8265" s="8"/>
      <c r="AS8265" s="8" t="s">
        <v>2258</v>
      </c>
      <c r="AT8265" s="8" t="s">
        <v>10395</v>
      </c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  <c r="FD8265" s="1"/>
      <c r="FE8265" s="1"/>
      <c r="FF8265" s="1"/>
      <c r="FG8265" s="1"/>
      <c r="FH8265" s="1"/>
      <c r="FI8265" s="1"/>
      <c r="FJ8265" s="1"/>
      <c r="FK8265" s="1"/>
      <c r="FL8265" s="1"/>
      <c r="FM8265" s="1"/>
      <c r="FN8265" s="1"/>
      <c r="FO8265" s="1"/>
      <c r="FP8265" s="1"/>
      <c r="FQ8265" s="1"/>
      <c r="FR8265" s="1"/>
      <c r="FS8265" s="1"/>
      <c r="FT8265" s="1"/>
      <c r="FU8265" s="1"/>
      <c r="FV8265" s="1"/>
      <c r="FW8265" s="1"/>
      <c r="FX8265" s="1"/>
      <c r="FY8265" s="1"/>
      <c r="FZ8265" s="1"/>
      <c r="GA8265" s="1"/>
      <c r="GB8265" s="1"/>
      <c r="GC8265" s="1"/>
      <c r="GD8265" s="1"/>
      <c r="GE8265" s="1"/>
      <c r="GF8265" s="1"/>
      <c r="GG8265" s="1"/>
      <c r="GH8265" s="1"/>
      <c r="GI8265" s="1"/>
      <c r="GJ8265" s="1"/>
      <c r="GK8265" s="1"/>
      <c r="GL8265" s="1"/>
      <c r="GM8265" s="1"/>
      <c r="GN8265" s="1"/>
      <c r="GO8265" s="1"/>
      <c r="GP8265" s="1"/>
      <c r="GQ8265" s="1"/>
      <c r="GR8265" s="1"/>
      <c r="GS8265" s="1"/>
      <c r="GT8265" s="1"/>
      <c r="GU8265" s="1"/>
      <c r="GV8265" s="1"/>
      <c r="GW8265" s="1"/>
      <c r="GX8265" s="1"/>
      <c r="GY8265" s="1"/>
      <c r="GZ8265" s="1"/>
      <c r="HA8265" s="1"/>
      <c r="HB8265" s="1"/>
      <c r="HC8265" s="1"/>
      <c r="HD8265" s="1"/>
      <c r="HE8265" s="1"/>
      <c r="HF8265" s="1"/>
      <c r="HG8265" s="1"/>
      <c r="HH8265" s="1"/>
    </row>
    <row r="8266" spans="1:216" s="5" customFormat="1" ht="20.100000000000001" customHeight="1" x14ac:dyDescent="0.25">
      <c r="A8266" s="25" t="s">
        <v>10961</v>
      </c>
      <c r="B8266" s="8" t="s">
        <v>10952</v>
      </c>
      <c r="C8266" s="8" t="s">
        <v>10592</v>
      </c>
      <c r="D8266" s="8" t="s">
        <v>10953</v>
      </c>
      <c r="E8266" s="8" t="s">
        <v>139</v>
      </c>
      <c r="F8266" s="8"/>
      <c r="G8266" s="8" t="s">
        <v>797</v>
      </c>
      <c r="H8266" s="8">
        <v>100</v>
      </c>
      <c r="I8266" s="8">
        <v>151010000</v>
      </c>
      <c r="J8266" s="8" t="s">
        <v>856</v>
      </c>
      <c r="K8266" s="8" t="s">
        <v>108</v>
      </c>
      <c r="L8266" s="8" t="s">
        <v>105</v>
      </c>
      <c r="M8266" s="8">
        <v>151010000</v>
      </c>
      <c r="N8266" s="8" t="s">
        <v>856</v>
      </c>
      <c r="O8266" s="8" t="s">
        <v>140</v>
      </c>
      <c r="P8266" s="8">
        <v>60</v>
      </c>
      <c r="Q8266" s="8" t="s">
        <v>175</v>
      </c>
      <c r="R8266" s="8"/>
      <c r="S8266" s="8"/>
      <c r="T8266" s="8"/>
      <c r="U8266" s="8">
        <v>0</v>
      </c>
      <c r="V8266" s="8"/>
      <c r="W8266" s="8">
        <v>100</v>
      </c>
      <c r="X8266" s="8" t="s">
        <v>263</v>
      </c>
      <c r="Y8266" s="8" t="s">
        <v>110</v>
      </c>
      <c r="Z8266" s="11">
        <v>127</v>
      </c>
      <c r="AA8266" s="11">
        <v>48738.5</v>
      </c>
      <c r="AB8266" s="11">
        <v>6189789.5</v>
      </c>
      <c r="AC8266" s="11">
        <v>6932564.2400000002</v>
      </c>
      <c r="AD8266" s="11"/>
      <c r="AE8266" s="11" t="s">
        <v>2243</v>
      </c>
      <c r="AF8266" s="11" t="s">
        <v>2243</v>
      </c>
      <c r="AG8266" s="8" t="s">
        <v>1186</v>
      </c>
      <c r="AH8266" s="8"/>
      <c r="AI8266" s="8"/>
      <c r="AJ8266" s="8" t="s">
        <v>5110</v>
      </c>
      <c r="AK8266" s="8" t="s">
        <v>10954</v>
      </c>
      <c r="AL8266" s="8" t="s">
        <v>10955</v>
      </c>
      <c r="AM8266" s="8"/>
      <c r="AN8266" s="8"/>
      <c r="AO8266" s="8"/>
      <c r="AP8266" s="8"/>
      <c r="AQ8266" s="8"/>
      <c r="AR8266" s="8"/>
      <c r="AS8266" s="8" t="s">
        <v>2258</v>
      </c>
      <c r="AT8266" s="8" t="s">
        <v>10395</v>
      </c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/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  <c r="FD8266" s="1"/>
      <c r="FE8266" s="1"/>
      <c r="FF8266" s="1"/>
      <c r="FG8266" s="1"/>
      <c r="FH8266" s="1"/>
      <c r="FI8266" s="1"/>
      <c r="FJ8266" s="1"/>
      <c r="FK8266" s="1"/>
      <c r="FL8266" s="1"/>
      <c r="FM8266" s="1"/>
      <c r="FN8266" s="1"/>
      <c r="FO8266" s="1"/>
      <c r="FP8266" s="1"/>
      <c r="FQ8266" s="1"/>
      <c r="FR8266" s="1"/>
      <c r="FS8266" s="1"/>
      <c r="FT8266" s="1"/>
      <c r="FU8266" s="1"/>
      <c r="FV8266" s="1"/>
      <c r="FW8266" s="1"/>
      <c r="FX8266" s="1"/>
      <c r="FY8266" s="1"/>
      <c r="FZ8266" s="1"/>
      <c r="GA8266" s="1"/>
      <c r="GB8266" s="1"/>
      <c r="GC8266" s="1"/>
      <c r="GD8266" s="1"/>
      <c r="GE8266" s="1"/>
      <c r="GF8266" s="1"/>
      <c r="GG8266" s="1"/>
      <c r="GH8266" s="1"/>
      <c r="GI8266" s="1"/>
      <c r="GJ8266" s="1"/>
      <c r="GK8266" s="1"/>
      <c r="GL8266" s="1"/>
      <c r="GM8266" s="1"/>
      <c r="GN8266" s="1"/>
      <c r="GO8266" s="1"/>
      <c r="GP8266" s="1"/>
      <c r="GQ8266" s="1"/>
      <c r="GR8266" s="1"/>
      <c r="GS8266" s="1"/>
      <c r="GT8266" s="1"/>
      <c r="GU8266" s="1"/>
      <c r="GV8266" s="1"/>
      <c r="GW8266" s="1"/>
      <c r="GX8266" s="1"/>
      <c r="GY8266" s="1"/>
      <c r="GZ8266" s="1"/>
      <c r="HA8266" s="1"/>
      <c r="HB8266" s="1"/>
      <c r="HC8266" s="1"/>
      <c r="HD8266" s="1"/>
      <c r="HE8266" s="1"/>
      <c r="HF8266" s="1"/>
      <c r="HG8266" s="1"/>
      <c r="HH8266" s="1"/>
    </row>
    <row r="8267" spans="1:216" s="5" customFormat="1" ht="20.100000000000001" customHeight="1" x14ac:dyDescent="0.25">
      <c r="A8267" s="25" t="s">
        <v>10962</v>
      </c>
      <c r="B8267" s="8" t="s">
        <v>10952</v>
      </c>
      <c r="C8267" s="8" t="s">
        <v>10592</v>
      </c>
      <c r="D8267" s="8" t="s">
        <v>10953</v>
      </c>
      <c r="E8267" s="8" t="s">
        <v>139</v>
      </c>
      <c r="F8267" s="8"/>
      <c r="G8267" s="8" t="s">
        <v>797</v>
      </c>
      <c r="H8267" s="8">
        <v>100</v>
      </c>
      <c r="I8267" s="8">
        <v>750000000</v>
      </c>
      <c r="J8267" s="8" t="s">
        <v>913</v>
      </c>
      <c r="K8267" s="8" t="s">
        <v>108</v>
      </c>
      <c r="L8267" s="8" t="s">
        <v>105</v>
      </c>
      <c r="M8267" s="8">
        <v>750000000</v>
      </c>
      <c r="N8267" s="8" t="s">
        <v>913</v>
      </c>
      <c r="O8267" s="8" t="s">
        <v>140</v>
      </c>
      <c r="P8267" s="8">
        <v>60</v>
      </c>
      <c r="Q8267" s="8" t="s">
        <v>175</v>
      </c>
      <c r="R8267" s="8"/>
      <c r="S8267" s="8"/>
      <c r="T8267" s="8"/>
      <c r="U8267" s="8">
        <v>0</v>
      </c>
      <c r="V8267" s="8"/>
      <c r="W8267" s="8">
        <v>100</v>
      </c>
      <c r="X8267" s="8" t="s">
        <v>263</v>
      </c>
      <c r="Y8267" s="8" t="s">
        <v>110</v>
      </c>
      <c r="Z8267" s="11">
        <v>88</v>
      </c>
      <c r="AA8267" s="11">
        <v>48738.5</v>
      </c>
      <c r="AB8267" s="11">
        <v>4288988</v>
      </c>
      <c r="AC8267" s="11">
        <v>4803666.5600000005</v>
      </c>
      <c r="AD8267" s="11"/>
      <c r="AE8267" s="11" t="s">
        <v>2243</v>
      </c>
      <c r="AF8267" s="11" t="s">
        <v>2243</v>
      </c>
      <c r="AG8267" s="8" t="s">
        <v>1329</v>
      </c>
      <c r="AH8267" s="8"/>
      <c r="AI8267" s="8"/>
      <c r="AJ8267" s="8" t="s">
        <v>5110</v>
      </c>
      <c r="AK8267" s="8" t="s">
        <v>10954</v>
      </c>
      <c r="AL8267" s="8" t="s">
        <v>10955</v>
      </c>
      <c r="AM8267" s="8"/>
      <c r="AN8267" s="8"/>
      <c r="AO8267" s="8"/>
      <c r="AP8267" s="8"/>
      <c r="AQ8267" s="8"/>
      <c r="AR8267" s="8"/>
      <c r="AS8267" s="8" t="s">
        <v>2258</v>
      </c>
      <c r="AT8267" s="8" t="s">
        <v>10395</v>
      </c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  <c r="FD8267" s="1"/>
      <c r="FE8267" s="1"/>
      <c r="FF8267" s="1"/>
      <c r="FG8267" s="1"/>
      <c r="FH8267" s="1"/>
      <c r="FI8267" s="1"/>
      <c r="FJ8267" s="1"/>
      <c r="FK8267" s="1"/>
      <c r="FL8267" s="1"/>
      <c r="FM8267" s="1"/>
      <c r="FN8267" s="1"/>
      <c r="FO8267" s="1"/>
      <c r="FP8267" s="1"/>
      <c r="FQ8267" s="1"/>
      <c r="FR8267" s="1"/>
      <c r="FS8267" s="1"/>
      <c r="FT8267" s="1"/>
      <c r="FU8267" s="1"/>
      <c r="FV8267" s="1"/>
      <c r="FW8267" s="1"/>
      <c r="FX8267" s="1"/>
      <c r="FY8267" s="1"/>
      <c r="FZ8267" s="1"/>
      <c r="GA8267" s="1"/>
      <c r="GB8267" s="1"/>
      <c r="GC8267" s="1"/>
      <c r="GD8267" s="1"/>
      <c r="GE8267" s="1"/>
      <c r="GF8267" s="1"/>
      <c r="GG8267" s="1"/>
      <c r="GH8267" s="1"/>
      <c r="GI8267" s="1"/>
      <c r="GJ8267" s="1"/>
      <c r="GK8267" s="1"/>
      <c r="GL8267" s="1"/>
      <c r="GM8267" s="1"/>
      <c r="GN8267" s="1"/>
      <c r="GO8267" s="1"/>
      <c r="GP8267" s="1"/>
      <c r="GQ8267" s="1"/>
      <c r="GR8267" s="1"/>
      <c r="GS8267" s="1"/>
      <c r="GT8267" s="1"/>
      <c r="GU8267" s="1"/>
      <c r="GV8267" s="1"/>
      <c r="GW8267" s="1"/>
      <c r="GX8267" s="1"/>
      <c r="GY8267" s="1"/>
      <c r="GZ8267" s="1"/>
      <c r="HA8267" s="1"/>
      <c r="HB8267" s="1"/>
      <c r="HC8267" s="1"/>
      <c r="HD8267" s="1"/>
      <c r="HE8267" s="1"/>
      <c r="HF8267" s="1"/>
      <c r="HG8267" s="1"/>
      <c r="HH8267" s="1"/>
    </row>
    <row r="8268" spans="1:216" s="5" customFormat="1" ht="20.100000000000001" customHeight="1" x14ac:dyDescent="0.25">
      <c r="A8268" s="25" t="s">
        <v>10963</v>
      </c>
      <c r="B8268" s="8" t="s">
        <v>10952</v>
      </c>
      <c r="C8268" s="8" t="s">
        <v>10592</v>
      </c>
      <c r="D8268" s="8" t="s">
        <v>10953</v>
      </c>
      <c r="E8268" s="8" t="s">
        <v>139</v>
      </c>
      <c r="F8268" s="8"/>
      <c r="G8268" s="8" t="s">
        <v>797</v>
      </c>
      <c r="H8268" s="8">
        <v>100</v>
      </c>
      <c r="I8268" s="8">
        <v>311010000</v>
      </c>
      <c r="J8268" s="8" t="s">
        <v>983</v>
      </c>
      <c r="K8268" s="8" t="s">
        <v>108</v>
      </c>
      <c r="L8268" s="8" t="s">
        <v>105</v>
      </c>
      <c r="M8268" s="8">
        <v>311010000</v>
      </c>
      <c r="N8268" s="8" t="s">
        <v>983</v>
      </c>
      <c r="O8268" s="8" t="s">
        <v>140</v>
      </c>
      <c r="P8268" s="8">
        <v>60</v>
      </c>
      <c r="Q8268" s="8" t="s">
        <v>175</v>
      </c>
      <c r="R8268" s="8"/>
      <c r="S8268" s="8"/>
      <c r="T8268" s="8"/>
      <c r="U8268" s="8">
        <v>0</v>
      </c>
      <c r="V8268" s="8"/>
      <c r="W8268" s="8">
        <v>100</v>
      </c>
      <c r="X8268" s="8" t="s">
        <v>263</v>
      </c>
      <c r="Y8268" s="8" t="s">
        <v>110</v>
      </c>
      <c r="Z8268" s="11">
        <v>88</v>
      </c>
      <c r="AA8268" s="11">
        <v>48738.5</v>
      </c>
      <c r="AB8268" s="11">
        <v>4288988</v>
      </c>
      <c r="AC8268" s="11">
        <v>4803666.5600000005</v>
      </c>
      <c r="AD8268" s="11"/>
      <c r="AE8268" s="11" t="s">
        <v>2243</v>
      </c>
      <c r="AF8268" s="11" t="s">
        <v>2243</v>
      </c>
      <c r="AG8268" s="8" t="s">
        <v>1410</v>
      </c>
      <c r="AH8268" s="8"/>
      <c r="AI8268" s="8"/>
      <c r="AJ8268" s="8" t="s">
        <v>5110</v>
      </c>
      <c r="AK8268" s="8" t="s">
        <v>10954</v>
      </c>
      <c r="AL8268" s="8" t="s">
        <v>10955</v>
      </c>
      <c r="AM8268" s="8"/>
      <c r="AN8268" s="8"/>
      <c r="AO8268" s="8"/>
      <c r="AP8268" s="8"/>
      <c r="AQ8268" s="8"/>
      <c r="AR8268" s="8"/>
      <c r="AS8268" s="8" t="s">
        <v>2258</v>
      </c>
      <c r="AT8268" s="8" t="s">
        <v>10395</v>
      </c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  <c r="FD8268" s="1"/>
      <c r="FE8268" s="1"/>
      <c r="FF8268" s="1"/>
      <c r="FG8268" s="1"/>
      <c r="FH8268" s="1"/>
      <c r="FI8268" s="1"/>
      <c r="FJ8268" s="1"/>
      <c r="FK8268" s="1"/>
      <c r="FL8268" s="1"/>
      <c r="FM8268" s="1"/>
      <c r="FN8268" s="1"/>
      <c r="FO8268" s="1"/>
      <c r="FP8268" s="1"/>
      <c r="FQ8268" s="1"/>
      <c r="FR8268" s="1"/>
      <c r="FS8268" s="1"/>
      <c r="FT8268" s="1"/>
      <c r="FU8268" s="1"/>
      <c r="FV8268" s="1"/>
      <c r="FW8268" s="1"/>
      <c r="FX8268" s="1"/>
      <c r="FY8268" s="1"/>
      <c r="FZ8268" s="1"/>
      <c r="GA8268" s="1"/>
      <c r="GB8268" s="1"/>
      <c r="GC8268" s="1"/>
      <c r="GD8268" s="1"/>
      <c r="GE8268" s="1"/>
      <c r="GF8268" s="1"/>
      <c r="GG8268" s="1"/>
      <c r="GH8268" s="1"/>
      <c r="GI8268" s="1"/>
      <c r="GJ8268" s="1"/>
      <c r="GK8268" s="1"/>
      <c r="GL8268" s="1"/>
      <c r="GM8268" s="1"/>
      <c r="GN8268" s="1"/>
      <c r="GO8268" s="1"/>
      <c r="GP8268" s="1"/>
      <c r="GQ8268" s="1"/>
      <c r="GR8268" s="1"/>
      <c r="GS8268" s="1"/>
      <c r="GT8268" s="1"/>
      <c r="GU8268" s="1"/>
      <c r="GV8268" s="1"/>
      <c r="GW8268" s="1"/>
      <c r="GX8268" s="1"/>
      <c r="GY8268" s="1"/>
      <c r="GZ8268" s="1"/>
      <c r="HA8268" s="1"/>
      <c r="HB8268" s="1"/>
      <c r="HC8268" s="1"/>
      <c r="HD8268" s="1"/>
      <c r="HE8268" s="1"/>
      <c r="HF8268" s="1"/>
      <c r="HG8268" s="1"/>
      <c r="HH8268" s="1"/>
    </row>
    <row r="8269" spans="1:216" s="5" customFormat="1" ht="20.100000000000001" customHeight="1" x14ac:dyDescent="0.25">
      <c r="A8269" s="25" t="s">
        <v>10964</v>
      </c>
      <c r="B8269" s="8" t="s">
        <v>10952</v>
      </c>
      <c r="C8269" s="8" t="s">
        <v>10592</v>
      </c>
      <c r="D8269" s="8" t="s">
        <v>10953</v>
      </c>
      <c r="E8269" s="8" t="s">
        <v>139</v>
      </c>
      <c r="F8269" s="8"/>
      <c r="G8269" s="8" t="s">
        <v>797</v>
      </c>
      <c r="H8269" s="8">
        <v>100</v>
      </c>
      <c r="I8269" s="8">
        <v>511010000</v>
      </c>
      <c r="J8269" s="8" t="s">
        <v>989</v>
      </c>
      <c r="K8269" s="8" t="s">
        <v>108</v>
      </c>
      <c r="L8269" s="8" t="s">
        <v>105</v>
      </c>
      <c r="M8269" s="8">
        <v>511010000</v>
      </c>
      <c r="N8269" s="8" t="s">
        <v>989</v>
      </c>
      <c r="O8269" s="8" t="s">
        <v>140</v>
      </c>
      <c r="P8269" s="8">
        <v>60</v>
      </c>
      <c r="Q8269" s="8" t="s">
        <v>175</v>
      </c>
      <c r="R8269" s="8"/>
      <c r="S8269" s="8"/>
      <c r="T8269" s="8"/>
      <c r="U8269" s="8">
        <v>0</v>
      </c>
      <c r="V8269" s="8"/>
      <c r="W8269" s="8">
        <v>100</v>
      </c>
      <c r="X8269" s="8" t="s">
        <v>263</v>
      </c>
      <c r="Y8269" s="8" t="s">
        <v>110</v>
      </c>
      <c r="Z8269" s="11">
        <v>88</v>
      </c>
      <c r="AA8269" s="11">
        <v>48738.5</v>
      </c>
      <c r="AB8269" s="11">
        <v>4288988</v>
      </c>
      <c r="AC8269" s="11">
        <v>4803666.5600000005</v>
      </c>
      <c r="AD8269" s="11"/>
      <c r="AE8269" s="11" t="s">
        <v>2243</v>
      </c>
      <c r="AF8269" s="11" t="s">
        <v>2243</v>
      </c>
      <c r="AG8269" s="8" t="s">
        <v>1544</v>
      </c>
      <c r="AH8269" s="8"/>
      <c r="AI8269" s="8"/>
      <c r="AJ8269" s="8" t="s">
        <v>5110</v>
      </c>
      <c r="AK8269" s="8" t="s">
        <v>10954</v>
      </c>
      <c r="AL8269" s="8" t="s">
        <v>10955</v>
      </c>
      <c r="AM8269" s="8"/>
      <c r="AN8269" s="8"/>
      <c r="AO8269" s="8"/>
      <c r="AP8269" s="8"/>
      <c r="AQ8269" s="8"/>
      <c r="AR8269" s="8"/>
      <c r="AS8269" s="8" t="s">
        <v>2258</v>
      </c>
      <c r="AT8269" s="8" t="s">
        <v>10395</v>
      </c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  <c r="FD8269" s="1"/>
      <c r="FE8269" s="1"/>
      <c r="FF8269" s="1"/>
      <c r="FG8269" s="1"/>
      <c r="FH8269" s="1"/>
      <c r="FI8269" s="1"/>
      <c r="FJ8269" s="1"/>
      <c r="FK8269" s="1"/>
      <c r="FL8269" s="1"/>
      <c r="FM8269" s="1"/>
      <c r="FN8269" s="1"/>
      <c r="FO8269" s="1"/>
      <c r="FP8269" s="1"/>
      <c r="FQ8269" s="1"/>
      <c r="FR8269" s="1"/>
      <c r="FS8269" s="1"/>
      <c r="FT8269" s="1"/>
      <c r="FU8269" s="1"/>
      <c r="FV8269" s="1"/>
      <c r="FW8269" s="1"/>
      <c r="FX8269" s="1"/>
      <c r="FY8269" s="1"/>
      <c r="FZ8269" s="1"/>
      <c r="GA8269" s="1"/>
      <c r="GB8269" s="1"/>
      <c r="GC8269" s="1"/>
      <c r="GD8269" s="1"/>
      <c r="GE8269" s="1"/>
      <c r="GF8269" s="1"/>
      <c r="GG8269" s="1"/>
      <c r="GH8269" s="1"/>
      <c r="GI8269" s="1"/>
      <c r="GJ8269" s="1"/>
      <c r="GK8269" s="1"/>
      <c r="GL8269" s="1"/>
      <c r="GM8269" s="1"/>
      <c r="GN8269" s="1"/>
      <c r="GO8269" s="1"/>
      <c r="GP8269" s="1"/>
      <c r="GQ8269" s="1"/>
      <c r="GR8269" s="1"/>
      <c r="GS8269" s="1"/>
      <c r="GT8269" s="1"/>
      <c r="GU8269" s="1"/>
      <c r="GV8269" s="1"/>
      <c r="GW8269" s="1"/>
      <c r="GX8269" s="1"/>
      <c r="GY8269" s="1"/>
      <c r="GZ8269" s="1"/>
      <c r="HA8269" s="1"/>
      <c r="HB8269" s="1"/>
      <c r="HC8269" s="1"/>
      <c r="HD8269" s="1"/>
      <c r="HE8269" s="1"/>
      <c r="HF8269" s="1"/>
      <c r="HG8269" s="1"/>
      <c r="HH8269" s="1"/>
    </row>
    <row r="8270" spans="1:216" s="5" customFormat="1" ht="20.100000000000001" customHeight="1" x14ac:dyDescent="0.25">
      <c r="A8270" s="25" t="s">
        <v>10965</v>
      </c>
      <c r="B8270" s="8" t="s">
        <v>10952</v>
      </c>
      <c r="C8270" s="8" t="s">
        <v>10592</v>
      </c>
      <c r="D8270" s="8" t="s">
        <v>10953</v>
      </c>
      <c r="E8270" s="8" t="s">
        <v>139</v>
      </c>
      <c r="F8270" s="8"/>
      <c r="G8270" s="8" t="s">
        <v>797</v>
      </c>
      <c r="H8270" s="8">
        <v>100</v>
      </c>
      <c r="I8270" s="8">
        <v>431010000</v>
      </c>
      <c r="J8270" s="8" t="s">
        <v>920</v>
      </c>
      <c r="K8270" s="8" t="s">
        <v>108</v>
      </c>
      <c r="L8270" s="8" t="s">
        <v>105</v>
      </c>
      <c r="M8270" s="8">
        <v>431010000</v>
      </c>
      <c r="N8270" s="8" t="s">
        <v>920</v>
      </c>
      <c r="O8270" s="8" t="s">
        <v>140</v>
      </c>
      <c r="P8270" s="8">
        <v>60</v>
      </c>
      <c r="Q8270" s="8" t="s">
        <v>175</v>
      </c>
      <c r="R8270" s="8"/>
      <c r="S8270" s="8"/>
      <c r="T8270" s="8"/>
      <c r="U8270" s="8">
        <v>0</v>
      </c>
      <c r="V8270" s="8"/>
      <c r="W8270" s="8">
        <v>100</v>
      </c>
      <c r="X8270" s="8" t="s">
        <v>263</v>
      </c>
      <c r="Y8270" s="8" t="s">
        <v>110</v>
      </c>
      <c r="Z8270" s="11">
        <v>88</v>
      </c>
      <c r="AA8270" s="11">
        <v>48738.5</v>
      </c>
      <c r="AB8270" s="11">
        <v>4288988</v>
      </c>
      <c r="AC8270" s="11">
        <v>4803666.5600000005</v>
      </c>
      <c r="AD8270" s="11"/>
      <c r="AE8270" s="11" t="s">
        <v>2243</v>
      </c>
      <c r="AF8270" s="11" t="s">
        <v>2243</v>
      </c>
      <c r="AG8270" s="8" t="s">
        <v>1504</v>
      </c>
      <c r="AH8270" s="8"/>
      <c r="AI8270" s="8"/>
      <c r="AJ8270" s="8" t="s">
        <v>5110</v>
      </c>
      <c r="AK8270" s="8" t="s">
        <v>10954</v>
      </c>
      <c r="AL8270" s="8" t="s">
        <v>10955</v>
      </c>
      <c r="AM8270" s="8"/>
      <c r="AN8270" s="8"/>
      <c r="AO8270" s="8"/>
      <c r="AP8270" s="8"/>
      <c r="AQ8270" s="8"/>
      <c r="AR8270" s="8"/>
      <c r="AS8270" s="8" t="s">
        <v>2258</v>
      </c>
      <c r="AT8270" s="8" t="s">
        <v>10395</v>
      </c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  <c r="FD8270" s="1"/>
      <c r="FE8270" s="1"/>
      <c r="FF8270" s="1"/>
      <c r="FG8270" s="1"/>
      <c r="FH8270" s="1"/>
      <c r="FI8270" s="1"/>
      <c r="FJ8270" s="1"/>
      <c r="FK8270" s="1"/>
      <c r="FL8270" s="1"/>
      <c r="FM8270" s="1"/>
      <c r="FN8270" s="1"/>
      <c r="FO8270" s="1"/>
      <c r="FP8270" s="1"/>
      <c r="FQ8270" s="1"/>
      <c r="FR8270" s="1"/>
      <c r="FS8270" s="1"/>
      <c r="FT8270" s="1"/>
      <c r="FU8270" s="1"/>
      <c r="FV8270" s="1"/>
      <c r="FW8270" s="1"/>
      <c r="FX8270" s="1"/>
      <c r="FY8270" s="1"/>
      <c r="FZ8270" s="1"/>
      <c r="GA8270" s="1"/>
      <c r="GB8270" s="1"/>
      <c r="GC8270" s="1"/>
      <c r="GD8270" s="1"/>
      <c r="GE8270" s="1"/>
      <c r="GF8270" s="1"/>
      <c r="GG8270" s="1"/>
      <c r="GH8270" s="1"/>
      <c r="GI8270" s="1"/>
      <c r="GJ8270" s="1"/>
      <c r="GK8270" s="1"/>
      <c r="GL8270" s="1"/>
      <c r="GM8270" s="1"/>
      <c r="GN8270" s="1"/>
      <c r="GO8270" s="1"/>
      <c r="GP8270" s="1"/>
      <c r="GQ8270" s="1"/>
      <c r="GR8270" s="1"/>
      <c r="GS8270" s="1"/>
      <c r="GT8270" s="1"/>
      <c r="GU8270" s="1"/>
      <c r="GV8270" s="1"/>
      <c r="GW8270" s="1"/>
      <c r="GX8270" s="1"/>
      <c r="GY8270" s="1"/>
      <c r="GZ8270" s="1"/>
      <c r="HA8270" s="1"/>
      <c r="HB8270" s="1"/>
      <c r="HC8270" s="1"/>
      <c r="HD8270" s="1"/>
      <c r="HE8270" s="1"/>
      <c r="HF8270" s="1"/>
      <c r="HG8270" s="1"/>
      <c r="HH8270" s="1"/>
    </row>
    <row r="8271" spans="1:216" s="5" customFormat="1" ht="20.100000000000001" customHeight="1" x14ac:dyDescent="0.25">
      <c r="A8271" s="25" t="s">
        <v>10966</v>
      </c>
      <c r="B8271" s="8" t="s">
        <v>10952</v>
      </c>
      <c r="C8271" s="8" t="s">
        <v>10592</v>
      </c>
      <c r="D8271" s="8" t="s">
        <v>10953</v>
      </c>
      <c r="E8271" s="8" t="s">
        <v>139</v>
      </c>
      <c r="F8271" s="8"/>
      <c r="G8271" s="8" t="s">
        <v>797</v>
      </c>
      <c r="H8271" s="8">
        <v>100</v>
      </c>
      <c r="I8271" s="8">
        <v>271010000</v>
      </c>
      <c r="J8271" s="8" t="s">
        <v>925</v>
      </c>
      <c r="K8271" s="8" t="s">
        <v>108</v>
      </c>
      <c r="L8271" s="8" t="s">
        <v>105</v>
      </c>
      <c r="M8271" s="8">
        <v>271010000</v>
      </c>
      <c r="N8271" s="8" t="s">
        <v>925</v>
      </c>
      <c r="O8271" s="8" t="s">
        <v>140</v>
      </c>
      <c r="P8271" s="8">
        <v>60</v>
      </c>
      <c r="Q8271" s="8" t="s">
        <v>175</v>
      </c>
      <c r="R8271" s="8"/>
      <c r="S8271" s="8"/>
      <c r="T8271" s="8"/>
      <c r="U8271" s="8">
        <v>0</v>
      </c>
      <c r="V8271" s="8"/>
      <c r="W8271" s="8">
        <v>100</v>
      </c>
      <c r="X8271" s="8" t="s">
        <v>263</v>
      </c>
      <c r="Y8271" s="8" t="s">
        <v>110</v>
      </c>
      <c r="Z8271" s="11">
        <v>60</v>
      </c>
      <c r="AA8271" s="11">
        <v>48738.5</v>
      </c>
      <c r="AB8271" s="11">
        <v>2924310</v>
      </c>
      <c r="AC8271" s="11">
        <v>3275227.2</v>
      </c>
      <c r="AD8271" s="11"/>
      <c r="AE8271" s="11" t="s">
        <v>2243</v>
      </c>
      <c r="AF8271" s="11" t="s">
        <v>2243</v>
      </c>
      <c r="AG8271" s="8" t="s">
        <v>1191</v>
      </c>
      <c r="AH8271" s="8"/>
      <c r="AI8271" s="8"/>
      <c r="AJ8271" s="8" t="s">
        <v>5110</v>
      </c>
      <c r="AK8271" s="8" t="s">
        <v>10954</v>
      </c>
      <c r="AL8271" s="8" t="s">
        <v>10955</v>
      </c>
      <c r="AM8271" s="8"/>
      <c r="AN8271" s="8"/>
      <c r="AO8271" s="8"/>
      <c r="AP8271" s="8"/>
      <c r="AQ8271" s="8"/>
      <c r="AR8271" s="8"/>
      <c r="AS8271" s="8" t="s">
        <v>2258</v>
      </c>
      <c r="AT8271" s="8" t="s">
        <v>10395</v>
      </c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  <c r="FD8271" s="1"/>
      <c r="FE8271" s="1"/>
      <c r="FF8271" s="1"/>
      <c r="FG8271" s="1"/>
      <c r="FH8271" s="1"/>
      <c r="FI8271" s="1"/>
      <c r="FJ8271" s="1"/>
      <c r="FK8271" s="1"/>
      <c r="FL8271" s="1"/>
      <c r="FM8271" s="1"/>
      <c r="FN8271" s="1"/>
      <c r="FO8271" s="1"/>
      <c r="FP8271" s="1"/>
      <c r="FQ8271" s="1"/>
      <c r="FR8271" s="1"/>
      <c r="FS8271" s="1"/>
      <c r="FT8271" s="1"/>
      <c r="FU8271" s="1"/>
      <c r="FV8271" s="1"/>
      <c r="FW8271" s="1"/>
      <c r="FX8271" s="1"/>
      <c r="FY8271" s="1"/>
      <c r="FZ8271" s="1"/>
      <c r="GA8271" s="1"/>
      <c r="GB8271" s="1"/>
      <c r="GC8271" s="1"/>
      <c r="GD8271" s="1"/>
      <c r="GE8271" s="1"/>
      <c r="GF8271" s="1"/>
      <c r="GG8271" s="1"/>
      <c r="GH8271" s="1"/>
      <c r="GI8271" s="1"/>
      <c r="GJ8271" s="1"/>
      <c r="GK8271" s="1"/>
      <c r="GL8271" s="1"/>
      <c r="GM8271" s="1"/>
      <c r="GN8271" s="1"/>
      <c r="GO8271" s="1"/>
      <c r="GP8271" s="1"/>
      <c r="GQ8271" s="1"/>
      <c r="GR8271" s="1"/>
      <c r="GS8271" s="1"/>
      <c r="GT8271" s="1"/>
      <c r="GU8271" s="1"/>
      <c r="GV8271" s="1"/>
      <c r="GW8271" s="1"/>
      <c r="GX8271" s="1"/>
      <c r="GY8271" s="1"/>
      <c r="GZ8271" s="1"/>
      <c r="HA8271" s="1"/>
      <c r="HB8271" s="1"/>
      <c r="HC8271" s="1"/>
      <c r="HD8271" s="1"/>
      <c r="HE8271" s="1"/>
      <c r="HF8271" s="1"/>
      <c r="HG8271" s="1"/>
      <c r="HH8271" s="1"/>
    </row>
    <row r="8272" spans="1:216" s="5" customFormat="1" ht="20.100000000000001" customHeight="1" x14ac:dyDescent="0.25">
      <c r="A8272" s="25" t="s">
        <v>10967</v>
      </c>
      <c r="B8272" s="8" t="s">
        <v>10952</v>
      </c>
      <c r="C8272" s="8" t="s">
        <v>10592</v>
      </c>
      <c r="D8272" s="8" t="s">
        <v>10953</v>
      </c>
      <c r="E8272" s="8" t="s">
        <v>139</v>
      </c>
      <c r="F8272" s="8"/>
      <c r="G8272" s="8" t="s">
        <v>797</v>
      </c>
      <c r="H8272" s="8">
        <v>100</v>
      </c>
      <c r="I8272" s="8">
        <v>231010000</v>
      </c>
      <c r="J8272" s="8" t="s">
        <v>930</v>
      </c>
      <c r="K8272" s="8" t="s">
        <v>108</v>
      </c>
      <c r="L8272" s="8" t="s">
        <v>105</v>
      </c>
      <c r="M8272" s="8">
        <v>231010000</v>
      </c>
      <c r="N8272" s="8" t="s">
        <v>930</v>
      </c>
      <c r="O8272" s="8" t="s">
        <v>140</v>
      </c>
      <c r="P8272" s="8">
        <v>60</v>
      </c>
      <c r="Q8272" s="8" t="s">
        <v>175</v>
      </c>
      <c r="R8272" s="8"/>
      <c r="S8272" s="8"/>
      <c r="T8272" s="8"/>
      <c r="U8272" s="8">
        <v>0</v>
      </c>
      <c r="V8272" s="8"/>
      <c r="W8272" s="8">
        <v>100</v>
      </c>
      <c r="X8272" s="8" t="s">
        <v>263</v>
      </c>
      <c r="Y8272" s="8" t="s">
        <v>110</v>
      </c>
      <c r="Z8272" s="11">
        <v>88</v>
      </c>
      <c r="AA8272" s="11">
        <v>48738.5</v>
      </c>
      <c r="AB8272" s="11">
        <v>4288988</v>
      </c>
      <c r="AC8272" s="11">
        <v>4803666.5600000005</v>
      </c>
      <c r="AD8272" s="11"/>
      <c r="AE8272" s="11" t="s">
        <v>2243</v>
      </c>
      <c r="AF8272" s="11" t="s">
        <v>2243</v>
      </c>
      <c r="AG8272" s="8" t="s">
        <v>1196</v>
      </c>
      <c r="AH8272" s="8"/>
      <c r="AI8272" s="8"/>
      <c r="AJ8272" s="8" t="s">
        <v>5110</v>
      </c>
      <c r="AK8272" s="8" t="s">
        <v>10954</v>
      </c>
      <c r="AL8272" s="8" t="s">
        <v>10955</v>
      </c>
      <c r="AM8272" s="8"/>
      <c r="AN8272" s="8"/>
      <c r="AO8272" s="8"/>
      <c r="AP8272" s="8"/>
      <c r="AQ8272" s="8"/>
      <c r="AR8272" s="8"/>
      <c r="AS8272" s="8" t="s">
        <v>2258</v>
      </c>
      <c r="AT8272" s="8" t="s">
        <v>10395</v>
      </c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  <c r="FD8272" s="1"/>
      <c r="FE8272" s="1"/>
      <c r="FF8272" s="1"/>
      <c r="FG8272" s="1"/>
      <c r="FH8272" s="1"/>
      <c r="FI8272" s="1"/>
      <c r="FJ8272" s="1"/>
      <c r="FK8272" s="1"/>
      <c r="FL8272" s="1"/>
      <c r="FM8272" s="1"/>
      <c r="FN8272" s="1"/>
      <c r="FO8272" s="1"/>
      <c r="FP8272" s="1"/>
      <c r="FQ8272" s="1"/>
      <c r="FR8272" s="1"/>
      <c r="FS8272" s="1"/>
      <c r="FT8272" s="1"/>
      <c r="FU8272" s="1"/>
      <c r="FV8272" s="1"/>
      <c r="FW8272" s="1"/>
      <c r="FX8272" s="1"/>
      <c r="FY8272" s="1"/>
      <c r="FZ8272" s="1"/>
      <c r="GA8272" s="1"/>
      <c r="GB8272" s="1"/>
      <c r="GC8272" s="1"/>
      <c r="GD8272" s="1"/>
      <c r="GE8272" s="1"/>
      <c r="GF8272" s="1"/>
      <c r="GG8272" s="1"/>
      <c r="GH8272" s="1"/>
      <c r="GI8272" s="1"/>
      <c r="GJ8272" s="1"/>
      <c r="GK8272" s="1"/>
      <c r="GL8272" s="1"/>
      <c r="GM8272" s="1"/>
      <c r="GN8272" s="1"/>
      <c r="GO8272" s="1"/>
      <c r="GP8272" s="1"/>
      <c r="GQ8272" s="1"/>
      <c r="GR8272" s="1"/>
      <c r="GS8272" s="1"/>
      <c r="GT8272" s="1"/>
      <c r="GU8272" s="1"/>
      <c r="GV8272" s="1"/>
      <c r="GW8272" s="1"/>
      <c r="GX8272" s="1"/>
      <c r="GY8272" s="1"/>
      <c r="GZ8272" s="1"/>
      <c r="HA8272" s="1"/>
      <c r="HB8272" s="1"/>
      <c r="HC8272" s="1"/>
      <c r="HD8272" s="1"/>
      <c r="HE8272" s="1"/>
      <c r="HF8272" s="1"/>
      <c r="HG8272" s="1"/>
      <c r="HH8272" s="1"/>
    </row>
    <row r="8273" spans="1:216" s="5" customFormat="1" ht="20.100000000000001" customHeight="1" x14ac:dyDescent="0.25">
      <c r="A8273" s="25" t="s">
        <v>10968</v>
      </c>
      <c r="B8273" s="8" t="s">
        <v>10952</v>
      </c>
      <c r="C8273" s="8" t="s">
        <v>10592</v>
      </c>
      <c r="D8273" s="8" t="s">
        <v>10953</v>
      </c>
      <c r="E8273" s="8" t="s">
        <v>139</v>
      </c>
      <c r="F8273" s="8"/>
      <c r="G8273" s="8" t="s">
        <v>797</v>
      </c>
      <c r="H8273" s="8">
        <v>100</v>
      </c>
      <c r="I8273" s="8">
        <v>475030100</v>
      </c>
      <c r="J8273" s="8" t="s">
        <v>935</v>
      </c>
      <c r="K8273" s="8" t="s">
        <v>108</v>
      </c>
      <c r="L8273" s="8" t="s">
        <v>105</v>
      </c>
      <c r="M8273" s="8">
        <v>475030100</v>
      </c>
      <c r="N8273" s="8" t="s">
        <v>935</v>
      </c>
      <c r="O8273" s="8" t="s">
        <v>140</v>
      </c>
      <c r="P8273" s="8">
        <v>60</v>
      </c>
      <c r="Q8273" s="8" t="s">
        <v>175</v>
      </c>
      <c r="R8273" s="8"/>
      <c r="S8273" s="8"/>
      <c r="T8273" s="8"/>
      <c r="U8273" s="8">
        <v>0</v>
      </c>
      <c r="V8273" s="8"/>
      <c r="W8273" s="8">
        <v>100</v>
      </c>
      <c r="X8273" s="8" t="s">
        <v>263</v>
      </c>
      <c r="Y8273" s="8" t="s">
        <v>110</v>
      </c>
      <c r="Z8273" s="11">
        <v>88</v>
      </c>
      <c r="AA8273" s="11">
        <v>48738.5</v>
      </c>
      <c r="AB8273" s="11">
        <v>4288988</v>
      </c>
      <c r="AC8273" s="11">
        <v>4803666.5600000005</v>
      </c>
      <c r="AD8273" s="11"/>
      <c r="AE8273" s="11" t="s">
        <v>2243</v>
      </c>
      <c r="AF8273" s="11" t="s">
        <v>2243</v>
      </c>
      <c r="AG8273" s="8" t="s">
        <v>1201</v>
      </c>
      <c r="AH8273" s="8"/>
      <c r="AI8273" s="8"/>
      <c r="AJ8273" s="8" t="s">
        <v>5110</v>
      </c>
      <c r="AK8273" s="8" t="s">
        <v>10954</v>
      </c>
      <c r="AL8273" s="8" t="s">
        <v>10955</v>
      </c>
      <c r="AM8273" s="8"/>
      <c r="AN8273" s="8"/>
      <c r="AO8273" s="8"/>
      <c r="AP8273" s="8"/>
      <c r="AQ8273" s="8"/>
      <c r="AR8273" s="8"/>
      <c r="AS8273" s="8" t="s">
        <v>2258</v>
      </c>
      <c r="AT8273" s="8" t="s">
        <v>10395</v>
      </c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  <c r="FD8273" s="1"/>
      <c r="FE8273" s="1"/>
      <c r="FF8273" s="1"/>
      <c r="FG8273" s="1"/>
      <c r="FH8273" s="1"/>
      <c r="FI8273" s="1"/>
      <c r="FJ8273" s="1"/>
      <c r="FK8273" s="1"/>
      <c r="FL8273" s="1"/>
      <c r="FM8273" s="1"/>
      <c r="FN8273" s="1"/>
      <c r="FO8273" s="1"/>
      <c r="FP8273" s="1"/>
      <c r="FQ8273" s="1"/>
      <c r="FR8273" s="1"/>
      <c r="FS8273" s="1"/>
      <c r="FT8273" s="1"/>
      <c r="FU8273" s="1"/>
      <c r="FV8273" s="1"/>
      <c r="FW8273" s="1"/>
      <c r="FX8273" s="1"/>
      <c r="FY8273" s="1"/>
      <c r="FZ8273" s="1"/>
      <c r="GA8273" s="1"/>
      <c r="GB8273" s="1"/>
      <c r="GC8273" s="1"/>
      <c r="GD8273" s="1"/>
      <c r="GE8273" s="1"/>
      <c r="GF8273" s="1"/>
      <c r="GG8273" s="1"/>
      <c r="GH8273" s="1"/>
      <c r="GI8273" s="1"/>
      <c r="GJ8273" s="1"/>
      <c r="GK8273" s="1"/>
      <c r="GL8273" s="1"/>
      <c r="GM8273" s="1"/>
      <c r="GN8273" s="1"/>
      <c r="GO8273" s="1"/>
      <c r="GP8273" s="1"/>
      <c r="GQ8273" s="1"/>
      <c r="GR8273" s="1"/>
      <c r="GS8273" s="1"/>
      <c r="GT8273" s="1"/>
      <c r="GU8273" s="1"/>
      <c r="GV8273" s="1"/>
      <c r="GW8273" s="1"/>
      <c r="GX8273" s="1"/>
      <c r="GY8273" s="1"/>
      <c r="GZ8273" s="1"/>
      <c r="HA8273" s="1"/>
      <c r="HB8273" s="1"/>
      <c r="HC8273" s="1"/>
      <c r="HD8273" s="1"/>
      <c r="HE8273" s="1"/>
      <c r="HF8273" s="1"/>
      <c r="HG8273" s="1"/>
      <c r="HH8273" s="1"/>
    </row>
    <row r="8274" spans="1:216" s="5" customFormat="1" ht="20.100000000000001" customHeight="1" x14ac:dyDescent="0.25">
      <c r="A8274" s="25" t="s">
        <v>10969</v>
      </c>
      <c r="B8274" s="8" t="s">
        <v>10970</v>
      </c>
      <c r="C8274" s="8" t="s">
        <v>10971</v>
      </c>
      <c r="D8274" s="8" t="s">
        <v>10972</v>
      </c>
      <c r="E8274" s="8" t="s">
        <v>139</v>
      </c>
      <c r="F8274" s="8"/>
      <c r="G8274" s="8" t="s">
        <v>797</v>
      </c>
      <c r="H8274" s="8">
        <v>100</v>
      </c>
      <c r="I8274" s="8">
        <v>111010000</v>
      </c>
      <c r="J8274" s="8" t="s">
        <v>879</v>
      </c>
      <c r="K8274" s="8" t="s">
        <v>108</v>
      </c>
      <c r="L8274" s="8" t="s">
        <v>105</v>
      </c>
      <c r="M8274" s="8">
        <v>590000000</v>
      </c>
      <c r="N8274" s="8" t="s">
        <v>10116</v>
      </c>
      <c r="O8274" s="8" t="s">
        <v>140</v>
      </c>
      <c r="P8274" s="8">
        <v>60</v>
      </c>
      <c r="Q8274" s="8" t="s">
        <v>175</v>
      </c>
      <c r="R8274" s="8"/>
      <c r="S8274" s="8"/>
      <c r="T8274" s="8"/>
      <c r="U8274" s="8">
        <v>0</v>
      </c>
      <c r="V8274" s="8"/>
      <c r="W8274" s="8">
        <v>100</v>
      </c>
      <c r="X8274" s="8" t="s">
        <v>263</v>
      </c>
      <c r="Y8274" s="8" t="s">
        <v>110</v>
      </c>
      <c r="Z8274" s="11">
        <v>5</v>
      </c>
      <c r="AA8274" s="11">
        <v>16306.35</v>
      </c>
      <c r="AB8274" s="11">
        <v>0</v>
      </c>
      <c r="AC8274" s="11">
        <v>0</v>
      </c>
      <c r="AD8274" s="11"/>
      <c r="AE8274" s="11" t="s">
        <v>2243</v>
      </c>
      <c r="AF8274" s="11" t="s">
        <v>2243</v>
      </c>
      <c r="AG8274" s="8" t="s">
        <v>1154</v>
      </c>
      <c r="AH8274" s="8"/>
      <c r="AI8274" s="8"/>
      <c r="AJ8274" s="8" t="s">
        <v>5110</v>
      </c>
      <c r="AK8274" s="8" t="s">
        <v>10973</v>
      </c>
      <c r="AL8274" s="8" t="s">
        <v>10974</v>
      </c>
      <c r="AM8274" s="8"/>
      <c r="AN8274" s="8"/>
      <c r="AO8274" s="8"/>
      <c r="AP8274" s="8"/>
      <c r="AQ8274" s="8"/>
      <c r="AR8274" s="8"/>
      <c r="AS8274" s="8" t="s">
        <v>2258</v>
      </c>
      <c r="AT8274" s="8" t="s">
        <v>10395</v>
      </c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  <c r="FD8274" s="1"/>
      <c r="FE8274" s="1"/>
      <c r="FF8274" s="1"/>
      <c r="FG8274" s="1"/>
      <c r="FH8274" s="1"/>
      <c r="FI8274" s="1"/>
      <c r="FJ8274" s="1"/>
      <c r="FK8274" s="1"/>
      <c r="FL8274" s="1"/>
      <c r="FM8274" s="1"/>
      <c r="FN8274" s="1"/>
      <c r="FO8274" s="1"/>
      <c r="FP8274" s="1"/>
      <c r="FQ8274" s="1"/>
      <c r="FR8274" s="1"/>
      <c r="FS8274" s="1"/>
      <c r="FT8274" s="1"/>
      <c r="FU8274" s="1"/>
      <c r="FV8274" s="1"/>
      <c r="FW8274" s="1"/>
      <c r="FX8274" s="1"/>
      <c r="FY8274" s="1"/>
      <c r="FZ8274" s="1"/>
      <c r="GA8274" s="1"/>
      <c r="GB8274" s="1"/>
      <c r="GC8274" s="1"/>
      <c r="GD8274" s="1"/>
      <c r="GE8274" s="1"/>
      <c r="GF8274" s="1"/>
      <c r="GG8274" s="1"/>
      <c r="GH8274" s="1"/>
      <c r="GI8274" s="1"/>
      <c r="GJ8274" s="1"/>
      <c r="GK8274" s="1"/>
      <c r="GL8274" s="1"/>
      <c r="GM8274" s="1"/>
      <c r="GN8274" s="1"/>
      <c r="GO8274" s="1"/>
      <c r="GP8274" s="1"/>
      <c r="GQ8274" s="1"/>
      <c r="GR8274" s="1"/>
      <c r="GS8274" s="1"/>
      <c r="GT8274" s="1"/>
      <c r="GU8274" s="1"/>
      <c r="GV8274" s="1"/>
      <c r="GW8274" s="1"/>
      <c r="GX8274" s="1"/>
      <c r="GY8274" s="1"/>
      <c r="GZ8274" s="1"/>
      <c r="HA8274" s="1"/>
      <c r="HB8274" s="1"/>
      <c r="HC8274" s="1"/>
      <c r="HD8274" s="1"/>
      <c r="HE8274" s="1"/>
      <c r="HF8274" s="1"/>
      <c r="HG8274" s="1"/>
      <c r="HH8274" s="1"/>
    </row>
    <row r="8275" spans="1:216" s="5" customFormat="1" ht="20.100000000000001" customHeight="1" x14ac:dyDescent="0.25">
      <c r="A8275" s="25" t="s">
        <v>10975</v>
      </c>
      <c r="B8275" s="8" t="s">
        <v>10970</v>
      </c>
      <c r="C8275" s="8" t="s">
        <v>10971</v>
      </c>
      <c r="D8275" s="8" t="s">
        <v>10972</v>
      </c>
      <c r="E8275" s="8" t="s">
        <v>139</v>
      </c>
      <c r="F8275" s="8"/>
      <c r="G8275" s="8" t="s">
        <v>797</v>
      </c>
      <c r="H8275" s="8">
        <v>100</v>
      </c>
      <c r="I8275" s="8">
        <v>111010000</v>
      </c>
      <c r="J8275" s="8" t="s">
        <v>879</v>
      </c>
      <c r="K8275" s="8" t="s">
        <v>1689</v>
      </c>
      <c r="L8275" s="8" t="s">
        <v>105</v>
      </c>
      <c r="M8275" s="8">
        <v>590000000</v>
      </c>
      <c r="N8275" s="8" t="s">
        <v>10116</v>
      </c>
      <c r="O8275" s="8" t="s">
        <v>140</v>
      </c>
      <c r="P8275" s="8">
        <v>60</v>
      </c>
      <c r="Q8275" s="8" t="s">
        <v>175</v>
      </c>
      <c r="R8275" s="8"/>
      <c r="S8275" s="8"/>
      <c r="T8275" s="8"/>
      <c r="U8275" s="8">
        <v>0</v>
      </c>
      <c r="V8275" s="8">
        <v>0</v>
      </c>
      <c r="W8275" s="8">
        <v>100</v>
      </c>
      <c r="X8275" s="8" t="s">
        <v>263</v>
      </c>
      <c r="Y8275" s="8" t="s">
        <v>110</v>
      </c>
      <c r="Z8275" s="11">
        <v>5</v>
      </c>
      <c r="AA8275" s="11">
        <v>16306.35</v>
      </c>
      <c r="AB8275" s="11">
        <v>81531.75</v>
      </c>
      <c r="AC8275" s="11">
        <v>91315.560000000012</v>
      </c>
      <c r="AD8275" s="11"/>
      <c r="AE8275" s="11" t="s">
        <v>2243</v>
      </c>
      <c r="AF8275" s="11" t="s">
        <v>2243</v>
      </c>
      <c r="AG8275" s="8" t="s">
        <v>1154</v>
      </c>
      <c r="AH8275" s="8"/>
      <c r="AI8275" s="8"/>
      <c r="AJ8275" s="8" t="s">
        <v>5110</v>
      </c>
      <c r="AK8275" s="8" t="s">
        <v>10973</v>
      </c>
      <c r="AL8275" s="8" t="s">
        <v>10974</v>
      </c>
      <c r="AM8275" s="8"/>
      <c r="AN8275" s="8"/>
      <c r="AO8275" s="8"/>
      <c r="AP8275" s="8"/>
      <c r="AQ8275" s="8"/>
      <c r="AR8275" s="8"/>
      <c r="AS8275" s="8" t="s">
        <v>2258</v>
      </c>
      <c r="AT8275" s="8" t="s">
        <v>10395</v>
      </c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  <c r="FD8275" s="1"/>
      <c r="FE8275" s="1"/>
      <c r="FF8275" s="1"/>
      <c r="FG8275" s="1"/>
      <c r="FH8275" s="1"/>
      <c r="FI8275" s="1"/>
      <c r="FJ8275" s="1"/>
      <c r="FK8275" s="1"/>
      <c r="FL8275" s="1"/>
      <c r="FM8275" s="1"/>
      <c r="FN8275" s="1"/>
      <c r="FO8275" s="1"/>
      <c r="FP8275" s="1"/>
      <c r="FQ8275" s="1"/>
      <c r="FR8275" s="1"/>
      <c r="FS8275" s="1"/>
      <c r="FT8275" s="1"/>
      <c r="FU8275" s="1"/>
      <c r="FV8275" s="1"/>
      <c r="FW8275" s="1"/>
      <c r="FX8275" s="1"/>
      <c r="FY8275" s="1"/>
      <c r="FZ8275" s="1"/>
      <c r="GA8275" s="1"/>
      <c r="GB8275" s="1"/>
      <c r="GC8275" s="1"/>
      <c r="GD8275" s="1"/>
      <c r="GE8275" s="1"/>
      <c r="GF8275" s="1"/>
      <c r="GG8275" s="1"/>
      <c r="GH8275" s="1"/>
      <c r="GI8275" s="1"/>
      <c r="GJ8275" s="1"/>
      <c r="GK8275" s="1"/>
      <c r="GL8275" s="1"/>
      <c r="GM8275" s="1"/>
      <c r="GN8275" s="1"/>
      <c r="GO8275" s="1"/>
      <c r="GP8275" s="1"/>
      <c r="GQ8275" s="1"/>
      <c r="GR8275" s="1"/>
      <c r="GS8275" s="1"/>
      <c r="GT8275" s="1"/>
      <c r="GU8275" s="1"/>
      <c r="GV8275" s="1"/>
      <c r="GW8275" s="1"/>
      <c r="GX8275" s="1"/>
      <c r="GY8275" s="1"/>
      <c r="GZ8275" s="1"/>
      <c r="HA8275" s="1"/>
      <c r="HB8275" s="1"/>
      <c r="HC8275" s="1"/>
      <c r="HD8275" s="1"/>
      <c r="HE8275" s="1"/>
      <c r="HF8275" s="1"/>
      <c r="HG8275" s="1"/>
      <c r="HH8275" s="1"/>
    </row>
    <row r="8276" spans="1:216" s="5" customFormat="1" ht="20.100000000000001" customHeight="1" x14ac:dyDescent="0.25">
      <c r="A8276" s="25" t="s">
        <v>10976</v>
      </c>
      <c r="B8276" s="8" t="s">
        <v>10970</v>
      </c>
      <c r="C8276" s="8" t="s">
        <v>10971</v>
      </c>
      <c r="D8276" s="8" t="s">
        <v>10972</v>
      </c>
      <c r="E8276" s="8" t="s">
        <v>139</v>
      </c>
      <c r="F8276" s="8"/>
      <c r="G8276" s="8" t="s">
        <v>797</v>
      </c>
      <c r="H8276" s="8">
        <v>100</v>
      </c>
      <c r="I8276" s="8">
        <v>391010000</v>
      </c>
      <c r="J8276" s="8" t="s">
        <v>888</v>
      </c>
      <c r="K8276" s="8" t="s">
        <v>108</v>
      </c>
      <c r="L8276" s="8" t="s">
        <v>105</v>
      </c>
      <c r="M8276" s="8">
        <v>391010000</v>
      </c>
      <c r="N8276" s="8" t="s">
        <v>888</v>
      </c>
      <c r="O8276" s="8" t="s">
        <v>140</v>
      </c>
      <c r="P8276" s="8">
        <v>60</v>
      </c>
      <c r="Q8276" s="8" t="s">
        <v>175</v>
      </c>
      <c r="R8276" s="8"/>
      <c r="S8276" s="8"/>
      <c r="T8276" s="8"/>
      <c r="U8276" s="8">
        <v>0</v>
      </c>
      <c r="V8276" s="8"/>
      <c r="W8276" s="8">
        <v>100</v>
      </c>
      <c r="X8276" s="8" t="s">
        <v>263</v>
      </c>
      <c r="Y8276" s="8" t="s">
        <v>110</v>
      </c>
      <c r="Z8276" s="11">
        <v>15</v>
      </c>
      <c r="AA8276" s="11">
        <v>16306.35</v>
      </c>
      <c r="AB8276" s="11">
        <v>244595.25</v>
      </c>
      <c r="AC8276" s="11">
        <v>273946.68000000005</v>
      </c>
      <c r="AD8276" s="11"/>
      <c r="AE8276" s="11"/>
      <c r="AF8276" s="11"/>
      <c r="AG8276" s="8" t="s">
        <v>1161</v>
      </c>
      <c r="AH8276" s="8"/>
      <c r="AI8276" s="8"/>
      <c r="AJ8276" s="8" t="s">
        <v>5110</v>
      </c>
      <c r="AK8276" s="8" t="s">
        <v>10973</v>
      </c>
      <c r="AL8276" s="8" t="s">
        <v>10974</v>
      </c>
      <c r="AM8276" s="8"/>
      <c r="AN8276" s="8"/>
      <c r="AO8276" s="8"/>
      <c r="AP8276" s="8"/>
      <c r="AQ8276" s="8"/>
      <c r="AR8276" s="8"/>
      <c r="AS8276" s="8" t="s">
        <v>2258</v>
      </c>
      <c r="AT8276" s="8" t="s">
        <v>10395</v>
      </c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  <c r="FD8276" s="1"/>
      <c r="FE8276" s="1"/>
      <c r="FF8276" s="1"/>
      <c r="FG8276" s="1"/>
      <c r="FH8276" s="1"/>
      <c r="FI8276" s="1"/>
      <c r="FJ8276" s="1"/>
      <c r="FK8276" s="1"/>
      <c r="FL8276" s="1"/>
      <c r="FM8276" s="1"/>
      <c r="FN8276" s="1"/>
      <c r="FO8276" s="1"/>
      <c r="FP8276" s="1"/>
      <c r="FQ8276" s="1"/>
      <c r="FR8276" s="1"/>
      <c r="FS8276" s="1"/>
      <c r="FT8276" s="1"/>
      <c r="FU8276" s="1"/>
      <c r="FV8276" s="1"/>
      <c r="FW8276" s="1"/>
      <c r="FX8276" s="1"/>
      <c r="FY8276" s="1"/>
      <c r="FZ8276" s="1"/>
      <c r="GA8276" s="1"/>
      <c r="GB8276" s="1"/>
      <c r="GC8276" s="1"/>
      <c r="GD8276" s="1"/>
      <c r="GE8276" s="1"/>
      <c r="GF8276" s="1"/>
      <c r="GG8276" s="1"/>
      <c r="GH8276" s="1"/>
      <c r="GI8276" s="1"/>
      <c r="GJ8276" s="1"/>
      <c r="GK8276" s="1"/>
      <c r="GL8276" s="1"/>
      <c r="GM8276" s="1"/>
      <c r="GN8276" s="1"/>
      <c r="GO8276" s="1"/>
      <c r="GP8276" s="1"/>
      <c r="GQ8276" s="1"/>
      <c r="GR8276" s="1"/>
      <c r="GS8276" s="1"/>
      <c r="GT8276" s="1"/>
      <c r="GU8276" s="1"/>
      <c r="GV8276" s="1"/>
      <c r="GW8276" s="1"/>
      <c r="GX8276" s="1"/>
      <c r="GY8276" s="1"/>
      <c r="GZ8276" s="1"/>
      <c r="HA8276" s="1"/>
      <c r="HB8276" s="1"/>
      <c r="HC8276" s="1"/>
      <c r="HD8276" s="1"/>
      <c r="HE8276" s="1"/>
      <c r="HF8276" s="1"/>
      <c r="HG8276" s="1"/>
      <c r="HH8276" s="1"/>
    </row>
    <row r="8277" spans="1:216" s="5" customFormat="1" ht="20.100000000000001" customHeight="1" x14ac:dyDescent="0.25">
      <c r="A8277" s="25" t="s">
        <v>10977</v>
      </c>
      <c r="B8277" s="8" t="s">
        <v>10970</v>
      </c>
      <c r="C8277" s="8" t="s">
        <v>10971</v>
      </c>
      <c r="D8277" s="8" t="s">
        <v>10972</v>
      </c>
      <c r="E8277" s="8" t="s">
        <v>139</v>
      </c>
      <c r="F8277" s="8"/>
      <c r="G8277" s="8" t="s">
        <v>797</v>
      </c>
      <c r="H8277" s="8">
        <v>100</v>
      </c>
      <c r="I8277" s="8">
        <v>111010000</v>
      </c>
      <c r="J8277" s="8" t="s">
        <v>879</v>
      </c>
      <c r="K8277" s="8" t="s">
        <v>108</v>
      </c>
      <c r="L8277" s="8" t="s">
        <v>105</v>
      </c>
      <c r="M8277" s="8">
        <v>111010000</v>
      </c>
      <c r="N8277" s="8" t="s">
        <v>10399</v>
      </c>
      <c r="O8277" s="8" t="s">
        <v>140</v>
      </c>
      <c r="P8277" s="8">
        <v>60</v>
      </c>
      <c r="Q8277" s="8" t="s">
        <v>175</v>
      </c>
      <c r="R8277" s="8"/>
      <c r="S8277" s="8"/>
      <c r="T8277" s="8"/>
      <c r="U8277" s="8">
        <v>0</v>
      </c>
      <c r="V8277" s="8"/>
      <c r="W8277" s="8">
        <v>100</v>
      </c>
      <c r="X8277" s="8" t="s">
        <v>263</v>
      </c>
      <c r="Y8277" s="8" t="s">
        <v>110</v>
      </c>
      <c r="Z8277" s="11">
        <v>5</v>
      </c>
      <c r="AA8277" s="11">
        <v>16306.35</v>
      </c>
      <c r="AB8277" s="11">
        <v>81531.75</v>
      </c>
      <c r="AC8277" s="11">
        <v>91315.560000000012</v>
      </c>
      <c r="AD8277" s="11"/>
      <c r="AE8277" s="11" t="s">
        <v>2243</v>
      </c>
      <c r="AF8277" s="11" t="s">
        <v>2243</v>
      </c>
      <c r="AG8277" s="8" t="s">
        <v>1154</v>
      </c>
      <c r="AH8277" s="8"/>
      <c r="AI8277" s="8"/>
      <c r="AJ8277" s="8" t="s">
        <v>5110</v>
      </c>
      <c r="AK8277" s="8" t="s">
        <v>10973</v>
      </c>
      <c r="AL8277" s="8" t="s">
        <v>10974</v>
      </c>
      <c r="AM8277" s="8"/>
      <c r="AN8277" s="8"/>
      <c r="AO8277" s="8"/>
      <c r="AP8277" s="8"/>
      <c r="AQ8277" s="8"/>
      <c r="AR8277" s="8"/>
      <c r="AS8277" s="8" t="s">
        <v>2258</v>
      </c>
      <c r="AT8277" s="8" t="s">
        <v>10395</v>
      </c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  <c r="FD8277" s="1"/>
      <c r="FE8277" s="1"/>
      <c r="FF8277" s="1"/>
      <c r="FG8277" s="1"/>
      <c r="FH8277" s="1"/>
      <c r="FI8277" s="1"/>
      <c r="FJ8277" s="1"/>
      <c r="FK8277" s="1"/>
      <c r="FL8277" s="1"/>
      <c r="FM8277" s="1"/>
      <c r="FN8277" s="1"/>
      <c r="FO8277" s="1"/>
      <c r="FP8277" s="1"/>
      <c r="FQ8277" s="1"/>
      <c r="FR8277" s="1"/>
      <c r="FS8277" s="1"/>
      <c r="FT8277" s="1"/>
      <c r="FU8277" s="1"/>
      <c r="FV8277" s="1"/>
      <c r="FW8277" s="1"/>
      <c r="FX8277" s="1"/>
      <c r="FY8277" s="1"/>
      <c r="FZ8277" s="1"/>
      <c r="GA8277" s="1"/>
      <c r="GB8277" s="1"/>
      <c r="GC8277" s="1"/>
      <c r="GD8277" s="1"/>
      <c r="GE8277" s="1"/>
      <c r="GF8277" s="1"/>
      <c r="GG8277" s="1"/>
      <c r="GH8277" s="1"/>
      <c r="GI8277" s="1"/>
      <c r="GJ8277" s="1"/>
      <c r="GK8277" s="1"/>
      <c r="GL8277" s="1"/>
      <c r="GM8277" s="1"/>
      <c r="GN8277" s="1"/>
      <c r="GO8277" s="1"/>
      <c r="GP8277" s="1"/>
      <c r="GQ8277" s="1"/>
      <c r="GR8277" s="1"/>
      <c r="GS8277" s="1"/>
      <c r="GT8277" s="1"/>
      <c r="GU8277" s="1"/>
      <c r="GV8277" s="1"/>
      <c r="GW8277" s="1"/>
      <c r="GX8277" s="1"/>
      <c r="GY8277" s="1"/>
      <c r="GZ8277" s="1"/>
      <c r="HA8277" s="1"/>
      <c r="HB8277" s="1"/>
      <c r="HC8277" s="1"/>
      <c r="HD8277" s="1"/>
      <c r="HE8277" s="1"/>
      <c r="HF8277" s="1"/>
      <c r="HG8277" s="1"/>
      <c r="HH8277" s="1"/>
    </row>
    <row r="8278" spans="1:216" s="5" customFormat="1" ht="20.100000000000001" customHeight="1" x14ac:dyDescent="0.25">
      <c r="A8278" s="25" t="s">
        <v>10978</v>
      </c>
      <c r="B8278" s="8" t="s">
        <v>10970</v>
      </c>
      <c r="C8278" s="8" t="s">
        <v>10971</v>
      </c>
      <c r="D8278" s="8" t="s">
        <v>10972</v>
      </c>
      <c r="E8278" s="8" t="s">
        <v>139</v>
      </c>
      <c r="F8278" s="8"/>
      <c r="G8278" s="8" t="s">
        <v>797</v>
      </c>
      <c r="H8278" s="8">
        <v>100</v>
      </c>
      <c r="I8278" s="8">
        <v>111010000</v>
      </c>
      <c r="J8278" s="8" t="s">
        <v>879</v>
      </c>
      <c r="K8278" s="8" t="s">
        <v>108</v>
      </c>
      <c r="L8278" s="8" t="s">
        <v>105</v>
      </c>
      <c r="M8278" s="8">
        <v>710000000</v>
      </c>
      <c r="N8278" s="8" t="s">
        <v>10403</v>
      </c>
      <c r="O8278" s="8" t="s">
        <v>140</v>
      </c>
      <c r="P8278" s="8">
        <v>60</v>
      </c>
      <c r="Q8278" s="8" t="s">
        <v>175</v>
      </c>
      <c r="R8278" s="8"/>
      <c r="S8278" s="8"/>
      <c r="T8278" s="8"/>
      <c r="U8278" s="8">
        <v>0</v>
      </c>
      <c r="V8278" s="8"/>
      <c r="W8278" s="8">
        <v>100</v>
      </c>
      <c r="X8278" s="8" t="s">
        <v>263</v>
      </c>
      <c r="Y8278" s="8" t="s">
        <v>110</v>
      </c>
      <c r="Z8278" s="11">
        <v>30</v>
      </c>
      <c r="AA8278" s="11">
        <v>16306.35</v>
      </c>
      <c r="AB8278" s="11">
        <v>489190.5</v>
      </c>
      <c r="AC8278" s="11">
        <v>547893.3600000001</v>
      </c>
      <c r="AD8278" s="11"/>
      <c r="AE8278" s="11" t="s">
        <v>2243</v>
      </c>
      <c r="AF8278" s="11" t="s">
        <v>2243</v>
      </c>
      <c r="AG8278" s="8" t="s">
        <v>1154</v>
      </c>
      <c r="AH8278" s="8"/>
      <c r="AI8278" s="8"/>
      <c r="AJ8278" s="8" t="s">
        <v>5110</v>
      </c>
      <c r="AK8278" s="8" t="s">
        <v>10973</v>
      </c>
      <c r="AL8278" s="8" t="s">
        <v>10974</v>
      </c>
      <c r="AM8278" s="8"/>
      <c r="AN8278" s="8"/>
      <c r="AO8278" s="8"/>
      <c r="AP8278" s="8"/>
      <c r="AQ8278" s="8"/>
      <c r="AR8278" s="8"/>
      <c r="AS8278" s="8" t="s">
        <v>2258</v>
      </c>
      <c r="AT8278" s="8" t="s">
        <v>10395</v>
      </c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  <c r="FD8278" s="1"/>
      <c r="FE8278" s="1"/>
      <c r="FF8278" s="1"/>
      <c r="FG8278" s="1"/>
      <c r="FH8278" s="1"/>
      <c r="FI8278" s="1"/>
      <c r="FJ8278" s="1"/>
      <c r="FK8278" s="1"/>
      <c r="FL8278" s="1"/>
      <c r="FM8278" s="1"/>
      <c r="FN8278" s="1"/>
      <c r="FO8278" s="1"/>
      <c r="FP8278" s="1"/>
      <c r="FQ8278" s="1"/>
      <c r="FR8278" s="1"/>
      <c r="FS8278" s="1"/>
      <c r="FT8278" s="1"/>
      <c r="FU8278" s="1"/>
      <c r="FV8278" s="1"/>
      <c r="FW8278" s="1"/>
      <c r="FX8278" s="1"/>
      <c r="FY8278" s="1"/>
      <c r="FZ8278" s="1"/>
      <c r="GA8278" s="1"/>
      <c r="GB8278" s="1"/>
      <c r="GC8278" s="1"/>
      <c r="GD8278" s="1"/>
      <c r="GE8278" s="1"/>
      <c r="GF8278" s="1"/>
      <c r="GG8278" s="1"/>
      <c r="GH8278" s="1"/>
      <c r="GI8278" s="1"/>
      <c r="GJ8278" s="1"/>
      <c r="GK8278" s="1"/>
      <c r="GL8278" s="1"/>
      <c r="GM8278" s="1"/>
      <c r="GN8278" s="1"/>
      <c r="GO8278" s="1"/>
      <c r="GP8278" s="1"/>
      <c r="GQ8278" s="1"/>
      <c r="GR8278" s="1"/>
      <c r="GS8278" s="1"/>
      <c r="GT8278" s="1"/>
      <c r="GU8278" s="1"/>
      <c r="GV8278" s="1"/>
      <c r="GW8278" s="1"/>
      <c r="GX8278" s="1"/>
      <c r="GY8278" s="1"/>
      <c r="GZ8278" s="1"/>
      <c r="HA8278" s="1"/>
      <c r="HB8278" s="1"/>
      <c r="HC8278" s="1"/>
      <c r="HD8278" s="1"/>
      <c r="HE8278" s="1"/>
      <c r="HF8278" s="1"/>
      <c r="HG8278" s="1"/>
      <c r="HH8278" s="1"/>
    </row>
    <row r="8279" spans="1:216" s="5" customFormat="1" ht="20.100000000000001" customHeight="1" x14ac:dyDescent="0.25">
      <c r="A8279" s="25" t="s">
        <v>10979</v>
      </c>
      <c r="B8279" s="8" t="s">
        <v>10970</v>
      </c>
      <c r="C8279" s="8" t="s">
        <v>10971</v>
      </c>
      <c r="D8279" s="8" t="s">
        <v>10972</v>
      </c>
      <c r="E8279" s="8" t="s">
        <v>139</v>
      </c>
      <c r="F8279" s="8"/>
      <c r="G8279" s="8" t="s">
        <v>797</v>
      </c>
      <c r="H8279" s="8">
        <v>100</v>
      </c>
      <c r="I8279" s="8">
        <v>631010000</v>
      </c>
      <c r="J8279" s="8" t="s">
        <v>903</v>
      </c>
      <c r="K8279" s="8" t="s">
        <v>108</v>
      </c>
      <c r="L8279" s="8" t="s">
        <v>105</v>
      </c>
      <c r="M8279" s="8">
        <v>631010000</v>
      </c>
      <c r="N8279" s="8" t="s">
        <v>903</v>
      </c>
      <c r="O8279" s="8" t="s">
        <v>140</v>
      </c>
      <c r="P8279" s="8">
        <v>60</v>
      </c>
      <c r="Q8279" s="8" t="s">
        <v>175</v>
      </c>
      <c r="R8279" s="8"/>
      <c r="S8279" s="8"/>
      <c r="T8279" s="8"/>
      <c r="U8279" s="8">
        <v>0</v>
      </c>
      <c r="V8279" s="8"/>
      <c r="W8279" s="8">
        <v>100</v>
      </c>
      <c r="X8279" s="8" t="s">
        <v>263</v>
      </c>
      <c r="Y8279" s="8" t="s">
        <v>110</v>
      </c>
      <c r="Z8279" s="11">
        <v>10</v>
      </c>
      <c r="AA8279" s="11">
        <v>16306.35</v>
      </c>
      <c r="AB8279" s="11">
        <v>163063.5</v>
      </c>
      <c r="AC8279" s="11">
        <v>182631.12000000002</v>
      </c>
      <c r="AD8279" s="11"/>
      <c r="AE8279" s="11" t="s">
        <v>2243</v>
      </c>
      <c r="AF8279" s="11" t="s">
        <v>2243</v>
      </c>
      <c r="AG8279" s="8" t="s">
        <v>1176</v>
      </c>
      <c r="AH8279" s="8"/>
      <c r="AI8279" s="8"/>
      <c r="AJ8279" s="8" t="s">
        <v>5110</v>
      </c>
      <c r="AK8279" s="8" t="s">
        <v>10973</v>
      </c>
      <c r="AL8279" s="8" t="s">
        <v>10974</v>
      </c>
      <c r="AM8279" s="8"/>
      <c r="AN8279" s="8"/>
      <c r="AO8279" s="8"/>
      <c r="AP8279" s="8"/>
      <c r="AQ8279" s="8"/>
      <c r="AR8279" s="8"/>
      <c r="AS8279" s="8" t="s">
        <v>2258</v>
      </c>
      <c r="AT8279" s="8" t="s">
        <v>10395</v>
      </c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  <c r="FD8279" s="1"/>
      <c r="FE8279" s="1"/>
      <c r="FF8279" s="1"/>
      <c r="FG8279" s="1"/>
      <c r="FH8279" s="1"/>
      <c r="FI8279" s="1"/>
      <c r="FJ8279" s="1"/>
      <c r="FK8279" s="1"/>
      <c r="FL8279" s="1"/>
      <c r="FM8279" s="1"/>
      <c r="FN8279" s="1"/>
      <c r="FO8279" s="1"/>
      <c r="FP8279" s="1"/>
      <c r="FQ8279" s="1"/>
      <c r="FR8279" s="1"/>
      <c r="FS8279" s="1"/>
      <c r="FT8279" s="1"/>
      <c r="FU8279" s="1"/>
      <c r="FV8279" s="1"/>
      <c r="FW8279" s="1"/>
      <c r="FX8279" s="1"/>
      <c r="FY8279" s="1"/>
      <c r="FZ8279" s="1"/>
      <c r="GA8279" s="1"/>
      <c r="GB8279" s="1"/>
      <c r="GC8279" s="1"/>
      <c r="GD8279" s="1"/>
      <c r="GE8279" s="1"/>
      <c r="GF8279" s="1"/>
      <c r="GG8279" s="1"/>
      <c r="GH8279" s="1"/>
      <c r="GI8279" s="1"/>
      <c r="GJ8279" s="1"/>
      <c r="GK8279" s="1"/>
      <c r="GL8279" s="1"/>
      <c r="GM8279" s="1"/>
      <c r="GN8279" s="1"/>
      <c r="GO8279" s="1"/>
      <c r="GP8279" s="1"/>
      <c r="GQ8279" s="1"/>
      <c r="GR8279" s="1"/>
      <c r="GS8279" s="1"/>
      <c r="GT8279" s="1"/>
      <c r="GU8279" s="1"/>
      <c r="GV8279" s="1"/>
      <c r="GW8279" s="1"/>
      <c r="GX8279" s="1"/>
      <c r="GY8279" s="1"/>
      <c r="GZ8279" s="1"/>
      <c r="HA8279" s="1"/>
      <c r="HB8279" s="1"/>
      <c r="HC8279" s="1"/>
      <c r="HD8279" s="1"/>
      <c r="HE8279" s="1"/>
      <c r="HF8279" s="1"/>
      <c r="HG8279" s="1"/>
      <c r="HH8279" s="1"/>
    </row>
    <row r="8280" spans="1:216" s="5" customFormat="1" ht="20.100000000000001" customHeight="1" x14ac:dyDescent="0.25">
      <c r="A8280" s="25" t="s">
        <v>10980</v>
      </c>
      <c r="B8280" s="8" t="s">
        <v>10970</v>
      </c>
      <c r="C8280" s="8" t="s">
        <v>10971</v>
      </c>
      <c r="D8280" s="8" t="s">
        <v>10972</v>
      </c>
      <c r="E8280" s="8" t="s">
        <v>139</v>
      </c>
      <c r="F8280" s="8"/>
      <c r="G8280" s="8" t="s">
        <v>797</v>
      </c>
      <c r="H8280" s="8">
        <v>100</v>
      </c>
      <c r="I8280" s="8">
        <v>391010000</v>
      </c>
      <c r="J8280" s="8" t="s">
        <v>888</v>
      </c>
      <c r="K8280" s="8" t="s">
        <v>108</v>
      </c>
      <c r="L8280" s="8" t="s">
        <v>105</v>
      </c>
      <c r="M8280" s="8">
        <v>110000000</v>
      </c>
      <c r="N8280" s="8" t="s">
        <v>10061</v>
      </c>
      <c r="O8280" s="8" t="s">
        <v>140</v>
      </c>
      <c r="P8280" s="8">
        <v>60</v>
      </c>
      <c r="Q8280" s="8" t="s">
        <v>175</v>
      </c>
      <c r="R8280" s="8"/>
      <c r="S8280" s="8"/>
      <c r="T8280" s="8"/>
      <c r="U8280" s="8">
        <v>0</v>
      </c>
      <c r="V8280" s="8"/>
      <c r="W8280" s="8">
        <v>100</v>
      </c>
      <c r="X8280" s="8" t="s">
        <v>263</v>
      </c>
      <c r="Y8280" s="8" t="s">
        <v>110</v>
      </c>
      <c r="Z8280" s="11">
        <v>15</v>
      </c>
      <c r="AA8280" s="11">
        <v>16306.35</v>
      </c>
      <c r="AB8280" s="11">
        <v>244595.25</v>
      </c>
      <c r="AC8280" s="11">
        <v>273946.68000000005</v>
      </c>
      <c r="AD8280" s="11"/>
      <c r="AE8280" s="11"/>
      <c r="AF8280" s="11"/>
      <c r="AG8280" s="8" t="s">
        <v>1161</v>
      </c>
      <c r="AH8280" s="8"/>
      <c r="AI8280" s="8"/>
      <c r="AJ8280" s="8" t="s">
        <v>5110</v>
      </c>
      <c r="AK8280" s="8" t="s">
        <v>10973</v>
      </c>
      <c r="AL8280" s="8" t="s">
        <v>10974</v>
      </c>
      <c r="AM8280" s="8"/>
      <c r="AN8280" s="8"/>
      <c r="AO8280" s="8"/>
      <c r="AP8280" s="8"/>
      <c r="AQ8280" s="8"/>
      <c r="AR8280" s="8"/>
      <c r="AS8280" s="8" t="s">
        <v>2258</v>
      </c>
      <c r="AT8280" s="8" t="s">
        <v>10395</v>
      </c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  <c r="FD8280" s="1"/>
      <c r="FE8280" s="1"/>
      <c r="FF8280" s="1"/>
      <c r="FG8280" s="1"/>
      <c r="FH8280" s="1"/>
      <c r="FI8280" s="1"/>
      <c r="FJ8280" s="1"/>
      <c r="FK8280" s="1"/>
      <c r="FL8280" s="1"/>
      <c r="FM8280" s="1"/>
      <c r="FN8280" s="1"/>
      <c r="FO8280" s="1"/>
      <c r="FP8280" s="1"/>
      <c r="FQ8280" s="1"/>
      <c r="FR8280" s="1"/>
      <c r="FS8280" s="1"/>
      <c r="FT8280" s="1"/>
      <c r="FU8280" s="1"/>
      <c r="FV8280" s="1"/>
      <c r="FW8280" s="1"/>
      <c r="FX8280" s="1"/>
      <c r="FY8280" s="1"/>
      <c r="FZ8280" s="1"/>
      <c r="GA8280" s="1"/>
      <c r="GB8280" s="1"/>
      <c r="GC8280" s="1"/>
      <c r="GD8280" s="1"/>
      <c r="GE8280" s="1"/>
      <c r="GF8280" s="1"/>
      <c r="GG8280" s="1"/>
      <c r="GH8280" s="1"/>
      <c r="GI8280" s="1"/>
      <c r="GJ8280" s="1"/>
      <c r="GK8280" s="1"/>
      <c r="GL8280" s="1"/>
      <c r="GM8280" s="1"/>
      <c r="GN8280" s="1"/>
      <c r="GO8280" s="1"/>
      <c r="GP8280" s="1"/>
      <c r="GQ8280" s="1"/>
      <c r="GR8280" s="1"/>
      <c r="GS8280" s="1"/>
      <c r="GT8280" s="1"/>
      <c r="GU8280" s="1"/>
      <c r="GV8280" s="1"/>
      <c r="GW8280" s="1"/>
      <c r="GX8280" s="1"/>
      <c r="GY8280" s="1"/>
      <c r="GZ8280" s="1"/>
      <c r="HA8280" s="1"/>
      <c r="HB8280" s="1"/>
      <c r="HC8280" s="1"/>
      <c r="HD8280" s="1"/>
      <c r="HE8280" s="1"/>
      <c r="HF8280" s="1"/>
      <c r="HG8280" s="1"/>
      <c r="HH8280" s="1"/>
    </row>
    <row r="8281" spans="1:216" s="5" customFormat="1" ht="20.100000000000001" customHeight="1" x14ac:dyDescent="0.25">
      <c r="A8281" s="25" t="s">
        <v>10981</v>
      </c>
      <c r="B8281" s="8" t="s">
        <v>10970</v>
      </c>
      <c r="C8281" s="8" t="s">
        <v>10971</v>
      </c>
      <c r="D8281" s="8" t="s">
        <v>10972</v>
      </c>
      <c r="E8281" s="8" t="s">
        <v>139</v>
      </c>
      <c r="F8281" s="8"/>
      <c r="G8281" s="8" t="s">
        <v>797</v>
      </c>
      <c r="H8281" s="8">
        <v>100</v>
      </c>
      <c r="I8281" s="8">
        <v>551010000</v>
      </c>
      <c r="J8281" s="8" t="s">
        <v>893</v>
      </c>
      <c r="K8281" s="8" t="s">
        <v>108</v>
      </c>
      <c r="L8281" s="8" t="s">
        <v>105</v>
      </c>
      <c r="M8281" s="8">
        <v>550000000</v>
      </c>
      <c r="N8281" s="8" t="s">
        <v>10066</v>
      </c>
      <c r="O8281" s="8" t="s">
        <v>140</v>
      </c>
      <c r="P8281" s="8">
        <v>60</v>
      </c>
      <c r="Q8281" s="8" t="s">
        <v>175</v>
      </c>
      <c r="R8281" s="8"/>
      <c r="S8281" s="8"/>
      <c r="T8281" s="8"/>
      <c r="U8281" s="8">
        <v>0</v>
      </c>
      <c r="V8281" s="8"/>
      <c r="W8281" s="8">
        <v>100</v>
      </c>
      <c r="X8281" s="8" t="s">
        <v>263</v>
      </c>
      <c r="Y8281" s="8" t="s">
        <v>110</v>
      </c>
      <c r="Z8281" s="11">
        <v>10</v>
      </c>
      <c r="AA8281" s="11">
        <v>16306.35</v>
      </c>
      <c r="AB8281" s="11">
        <v>163063.5</v>
      </c>
      <c r="AC8281" s="11">
        <v>182631.12000000002</v>
      </c>
      <c r="AD8281" s="11"/>
      <c r="AE8281" s="11"/>
      <c r="AF8281" s="11"/>
      <c r="AG8281" s="8" t="s">
        <v>1166</v>
      </c>
      <c r="AH8281" s="8"/>
      <c r="AI8281" s="8"/>
      <c r="AJ8281" s="8" t="s">
        <v>5110</v>
      </c>
      <c r="AK8281" s="8" t="s">
        <v>10973</v>
      </c>
      <c r="AL8281" s="8" t="s">
        <v>10974</v>
      </c>
      <c r="AM8281" s="8"/>
      <c r="AN8281" s="8"/>
      <c r="AO8281" s="8"/>
      <c r="AP8281" s="8"/>
      <c r="AQ8281" s="8"/>
      <c r="AR8281" s="8"/>
      <c r="AS8281" s="8" t="s">
        <v>2258</v>
      </c>
      <c r="AT8281" s="8" t="s">
        <v>10395</v>
      </c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  <c r="FD8281" s="1"/>
      <c r="FE8281" s="1"/>
      <c r="FF8281" s="1"/>
      <c r="FG8281" s="1"/>
      <c r="FH8281" s="1"/>
      <c r="FI8281" s="1"/>
      <c r="FJ8281" s="1"/>
      <c r="FK8281" s="1"/>
      <c r="FL8281" s="1"/>
      <c r="FM8281" s="1"/>
      <c r="FN8281" s="1"/>
      <c r="FO8281" s="1"/>
      <c r="FP8281" s="1"/>
      <c r="FQ8281" s="1"/>
      <c r="FR8281" s="1"/>
      <c r="FS8281" s="1"/>
      <c r="FT8281" s="1"/>
      <c r="FU8281" s="1"/>
      <c r="FV8281" s="1"/>
      <c r="FW8281" s="1"/>
      <c r="FX8281" s="1"/>
      <c r="FY8281" s="1"/>
      <c r="FZ8281" s="1"/>
      <c r="GA8281" s="1"/>
      <c r="GB8281" s="1"/>
      <c r="GC8281" s="1"/>
      <c r="GD8281" s="1"/>
      <c r="GE8281" s="1"/>
      <c r="GF8281" s="1"/>
      <c r="GG8281" s="1"/>
      <c r="GH8281" s="1"/>
      <c r="GI8281" s="1"/>
      <c r="GJ8281" s="1"/>
      <c r="GK8281" s="1"/>
      <c r="GL8281" s="1"/>
      <c r="GM8281" s="1"/>
      <c r="GN8281" s="1"/>
      <c r="GO8281" s="1"/>
      <c r="GP8281" s="1"/>
      <c r="GQ8281" s="1"/>
      <c r="GR8281" s="1"/>
      <c r="GS8281" s="1"/>
      <c r="GT8281" s="1"/>
      <c r="GU8281" s="1"/>
      <c r="GV8281" s="1"/>
      <c r="GW8281" s="1"/>
      <c r="GX8281" s="1"/>
      <c r="GY8281" s="1"/>
      <c r="GZ8281" s="1"/>
      <c r="HA8281" s="1"/>
      <c r="HB8281" s="1"/>
      <c r="HC8281" s="1"/>
      <c r="HD8281" s="1"/>
      <c r="HE8281" s="1"/>
      <c r="HF8281" s="1"/>
      <c r="HG8281" s="1"/>
      <c r="HH8281" s="1"/>
    </row>
    <row r="8282" spans="1:216" s="5" customFormat="1" ht="20.100000000000001" customHeight="1" x14ac:dyDescent="0.25">
      <c r="A8282" s="25" t="s">
        <v>10982</v>
      </c>
      <c r="B8282" s="8" t="s">
        <v>10970</v>
      </c>
      <c r="C8282" s="8" t="s">
        <v>10971</v>
      </c>
      <c r="D8282" s="8" t="s">
        <v>10972</v>
      </c>
      <c r="E8282" s="8" t="s">
        <v>139</v>
      </c>
      <c r="F8282" s="8"/>
      <c r="G8282" s="8" t="s">
        <v>797</v>
      </c>
      <c r="H8282" s="8">
        <v>100</v>
      </c>
      <c r="I8282" s="8">
        <v>351010000</v>
      </c>
      <c r="J8282" s="8" t="s">
        <v>898</v>
      </c>
      <c r="K8282" s="8" t="s">
        <v>108</v>
      </c>
      <c r="L8282" s="8" t="s">
        <v>105</v>
      </c>
      <c r="M8282" s="8">
        <v>351010000</v>
      </c>
      <c r="N8282" s="8" t="s">
        <v>898</v>
      </c>
      <c r="O8282" s="8" t="s">
        <v>140</v>
      </c>
      <c r="P8282" s="8">
        <v>60</v>
      </c>
      <c r="Q8282" s="8" t="s">
        <v>175</v>
      </c>
      <c r="R8282" s="8"/>
      <c r="S8282" s="8"/>
      <c r="T8282" s="8"/>
      <c r="U8282" s="8">
        <v>0</v>
      </c>
      <c r="V8282" s="8"/>
      <c r="W8282" s="8">
        <v>100</v>
      </c>
      <c r="X8282" s="8" t="s">
        <v>263</v>
      </c>
      <c r="Y8282" s="8" t="s">
        <v>110</v>
      </c>
      <c r="Z8282" s="11">
        <v>10</v>
      </c>
      <c r="AA8282" s="11">
        <v>16306.35</v>
      </c>
      <c r="AB8282" s="11">
        <v>163063.5</v>
      </c>
      <c r="AC8282" s="11">
        <v>182631.12000000002</v>
      </c>
      <c r="AD8282" s="11"/>
      <c r="AE8282" s="11" t="s">
        <v>2243</v>
      </c>
      <c r="AF8282" s="11" t="s">
        <v>2243</v>
      </c>
      <c r="AG8282" s="8" t="s">
        <v>1171</v>
      </c>
      <c r="AH8282" s="8"/>
      <c r="AI8282" s="8"/>
      <c r="AJ8282" s="8" t="s">
        <v>5110</v>
      </c>
      <c r="AK8282" s="8" t="s">
        <v>10973</v>
      </c>
      <c r="AL8282" s="8" t="s">
        <v>10974</v>
      </c>
      <c r="AM8282" s="8"/>
      <c r="AN8282" s="8"/>
      <c r="AO8282" s="8"/>
      <c r="AP8282" s="8"/>
      <c r="AQ8282" s="8"/>
      <c r="AR8282" s="8"/>
      <c r="AS8282" s="8" t="s">
        <v>2258</v>
      </c>
      <c r="AT8282" s="8" t="s">
        <v>10395</v>
      </c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  <c r="FD8282" s="1"/>
      <c r="FE8282" s="1"/>
      <c r="FF8282" s="1"/>
      <c r="FG8282" s="1"/>
      <c r="FH8282" s="1"/>
      <c r="FI8282" s="1"/>
      <c r="FJ8282" s="1"/>
      <c r="FK8282" s="1"/>
      <c r="FL8282" s="1"/>
      <c r="FM8282" s="1"/>
      <c r="FN8282" s="1"/>
      <c r="FO8282" s="1"/>
      <c r="FP8282" s="1"/>
      <c r="FQ8282" s="1"/>
      <c r="FR8282" s="1"/>
      <c r="FS8282" s="1"/>
      <c r="FT8282" s="1"/>
      <c r="FU8282" s="1"/>
      <c r="FV8282" s="1"/>
      <c r="FW8282" s="1"/>
      <c r="FX8282" s="1"/>
      <c r="FY8282" s="1"/>
      <c r="FZ8282" s="1"/>
      <c r="GA8282" s="1"/>
      <c r="GB8282" s="1"/>
      <c r="GC8282" s="1"/>
      <c r="GD8282" s="1"/>
      <c r="GE8282" s="1"/>
      <c r="GF8282" s="1"/>
      <c r="GG8282" s="1"/>
      <c r="GH8282" s="1"/>
      <c r="GI8282" s="1"/>
      <c r="GJ8282" s="1"/>
      <c r="GK8282" s="1"/>
      <c r="GL8282" s="1"/>
      <c r="GM8282" s="1"/>
      <c r="GN8282" s="1"/>
      <c r="GO8282" s="1"/>
      <c r="GP8282" s="1"/>
      <c r="GQ8282" s="1"/>
      <c r="GR8282" s="1"/>
      <c r="GS8282" s="1"/>
      <c r="GT8282" s="1"/>
      <c r="GU8282" s="1"/>
      <c r="GV8282" s="1"/>
      <c r="GW8282" s="1"/>
      <c r="GX8282" s="1"/>
      <c r="GY8282" s="1"/>
      <c r="GZ8282" s="1"/>
      <c r="HA8282" s="1"/>
      <c r="HB8282" s="1"/>
      <c r="HC8282" s="1"/>
      <c r="HD8282" s="1"/>
      <c r="HE8282" s="1"/>
      <c r="HF8282" s="1"/>
      <c r="HG8282" s="1"/>
      <c r="HH8282" s="1"/>
    </row>
    <row r="8283" spans="1:216" s="5" customFormat="1" ht="20.100000000000001" customHeight="1" x14ac:dyDescent="0.25">
      <c r="A8283" s="25" t="s">
        <v>10983</v>
      </c>
      <c r="B8283" s="8" t="s">
        <v>10970</v>
      </c>
      <c r="C8283" s="8" t="s">
        <v>10971</v>
      </c>
      <c r="D8283" s="8" t="s">
        <v>10972</v>
      </c>
      <c r="E8283" s="8" t="s">
        <v>139</v>
      </c>
      <c r="F8283" s="8"/>
      <c r="G8283" s="8" t="s">
        <v>797</v>
      </c>
      <c r="H8283" s="8">
        <v>100</v>
      </c>
      <c r="I8283" s="8">
        <v>632810000</v>
      </c>
      <c r="J8283" s="8" t="s">
        <v>908</v>
      </c>
      <c r="K8283" s="8" t="s">
        <v>108</v>
      </c>
      <c r="L8283" s="8" t="s">
        <v>105</v>
      </c>
      <c r="M8283" s="8">
        <v>632810000</v>
      </c>
      <c r="N8283" s="8" t="s">
        <v>908</v>
      </c>
      <c r="O8283" s="8" t="s">
        <v>140</v>
      </c>
      <c r="P8283" s="8">
        <v>60</v>
      </c>
      <c r="Q8283" s="8" t="s">
        <v>175</v>
      </c>
      <c r="R8283" s="8"/>
      <c r="S8283" s="8"/>
      <c r="T8283" s="8"/>
      <c r="U8283" s="8">
        <v>0</v>
      </c>
      <c r="V8283" s="8"/>
      <c r="W8283" s="8">
        <v>100</v>
      </c>
      <c r="X8283" s="8" t="s">
        <v>263</v>
      </c>
      <c r="Y8283" s="8" t="s">
        <v>110</v>
      </c>
      <c r="Z8283" s="11">
        <v>10</v>
      </c>
      <c r="AA8283" s="11">
        <v>16306.35</v>
      </c>
      <c r="AB8283" s="11">
        <v>163063.5</v>
      </c>
      <c r="AC8283" s="11">
        <v>182631.12000000002</v>
      </c>
      <c r="AD8283" s="11"/>
      <c r="AE8283" s="11"/>
      <c r="AF8283" s="11"/>
      <c r="AG8283" s="8" t="s">
        <v>1181</v>
      </c>
      <c r="AH8283" s="8"/>
      <c r="AI8283" s="8"/>
      <c r="AJ8283" s="8" t="s">
        <v>5110</v>
      </c>
      <c r="AK8283" s="8" t="s">
        <v>10973</v>
      </c>
      <c r="AL8283" s="8" t="s">
        <v>10974</v>
      </c>
      <c r="AM8283" s="8"/>
      <c r="AN8283" s="8"/>
      <c r="AO8283" s="8"/>
      <c r="AP8283" s="8"/>
      <c r="AQ8283" s="8"/>
      <c r="AR8283" s="8"/>
      <c r="AS8283" s="8" t="s">
        <v>2258</v>
      </c>
      <c r="AT8283" s="8" t="s">
        <v>10395</v>
      </c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  <c r="FD8283" s="1"/>
      <c r="FE8283" s="1"/>
      <c r="FF8283" s="1"/>
      <c r="FG8283" s="1"/>
      <c r="FH8283" s="1"/>
      <c r="FI8283" s="1"/>
      <c r="FJ8283" s="1"/>
      <c r="FK8283" s="1"/>
      <c r="FL8283" s="1"/>
      <c r="FM8283" s="1"/>
      <c r="FN8283" s="1"/>
      <c r="FO8283" s="1"/>
      <c r="FP8283" s="1"/>
      <c r="FQ8283" s="1"/>
      <c r="FR8283" s="1"/>
      <c r="FS8283" s="1"/>
      <c r="FT8283" s="1"/>
      <c r="FU8283" s="1"/>
      <c r="FV8283" s="1"/>
      <c r="FW8283" s="1"/>
      <c r="FX8283" s="1"/>
      <c r="FY8283" s="1"/>
      <c r="FZ8283" s="1"/>
      <c r="GA8283" s="1"/>
      <c r="GB8283" s="1"/>
      <c r="GC8283" s="1"/>
      <c r="GD8283" s="1"/>
      <c r="GE8283" s="1"/>
      <c r="GF8283" s="1"/>
      <c r="GG8283" s="1"/>
      <c r="GH8283" s="1"/>
      <c r="GI8283" s="1"/>
      <c r="GJ8283" s="1"/>
      <c r="GK8283" s="1"/>
      <c r="GL8283" s="1"/>
      <c r="GM8283" s="1"/>
      <c r="GN8283" s="1"/>
      <c r="GO8283" s="1"/>
      <c r="GP8283" s="1"/>
      <c r="GQ8283" s="1"/>
      <c r="GR8283" s="1"/>
      <c r="GS8283" s="1"/>
      <c r="GT8283" s="1"/>
      <c r="GU8283" s="1"/>
      <c r="GV8283" s="1"/>
      <c r="GW8283" s="1"/>
      <c r="GX8283" s="1"/>
      <c r="GY8283" s="1"/>
      <c r="GZ8283" s="1"/>
      <c r="HA8283" s="1"/>
      <c r="HB8283" s="1"/>
      <c r="HC8283" s="1"/>
      <c r="HD8283" s="1"/>
      <c r="HE8283" s="1"/>
      <c r="HF8283" s="1"/>
      <c r="HG8283" s="1"/>
      <c r="HH8283" s="1"/>
    </row>
    <row r="8284" spans="1:216" s="5" customFormat="1" ht="20.100000000000001" customHeight="1" x14ac:dyDescent="0.25">
      <c r="A8284" s="25" t="s">
        <v>10984</v>
      </c>
      <c r="B8284" s="8" t="s">
        <v>10970</v>
      </c>
      <c r="C8284" s="8" t="s">
        <v>10971</v>
      </c>
      <c r="D8284" s="8" t="s">
        <v>10972</v>
      </c>
      <c r="E8284" s="8" t="s">
        <v>139</v>
      </c>
      <c r="F8284" s="8"/>
      <c r="G8284" s="8" t="s">
        <v>797</v>
      </c>
      <c r="H8284" s="8">
        <v>100</v>
      </c>
      <c r="I8284" s="8">
        <v>750000000</v>
      </c>
      <c r="J8284" s="8" t="s">
        <v>913</v>
      </c>
      <c r="K8284" s="8" t="s">
        <v>108</v>
      </c>
      <c r="L8284" s="8" t="s">
        <v>105</v>
      </c>
      <c r="M8284" s="8">
        <v>190000000</v>
      </c>
      <c r="N8284" s="8" t="s">
        <v>10690</v>
      </c>
      <c r="O8284" s="8" t="s">
        <v>140</v>
      </c>
      <c r="P8284" s="8">
        <v>60</v>
      </c>
      <c r="Q8284" s="8" t="s">
        <v>175</v>
      </c>
      <c r="R8284" s="8"/>
      <c r="S8284" s="8"/>
      <c r="T8284" s="8"/>
      <c r="U8284" s="8">
        <v>0</v>
      </c>
      <c r="V8284" s="8"/>
      <c r="W8284" s="8">
        <v>100</v>
      </c>
      <c r="X8284" s="8" t="s">
        <v>263</v>
      </c>
      <c r="Y8284" s="8" t="s">
        <v>110</v>
      </c>
      <c r="Z8284" s="11">
        <v>10</v>
      </c>
      <c r="AA8284" s="11">
        <v>16306.35</v>
      </c>
      <c r="AB8284" s="11">
        <v>0</v>
      </c>
      <c r="AC8284" s="11">
        <v>0</v>
      </c>
      <c r="AD8284" s="11"/>
      <c r="AE8284" s="11"/>
      <c r="AF8284" s="11"/>
      <c r="AG8284" s="8" t="s">
        <v>1329</v>
      </c>
      <c r="AH8284" s="8"/>
      <c r="AI8284" s="8"/>
      <c r="AJ8284" s="8" t="s">
        <v>5110</v>
      </c>
      <c r="AK8284" s="8" t="s">
        <v>10973</v>
      </c>
      <c r="AL8284" s="8" t="s">
        <v>10974</v>
      </c>
      <c r="AM8284" s="8"/>
      <c r="AN8284" s="8"/>
      <c r="AO8284" s="8"/>
      <c r="AP8284" s="8"/>
      <c r="AQ8284" s="8"/>
      <c r="AR8284" s="8"/>
      <c r="AS8284" s="8" t="s">
        <v>2258</v>
      </c>
      <c r="AT8284" s="8" t="s">
        <v>10395</v>
      </c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  <c r="FD8284" s="1"/>
      <c r="FE8284" s="1"/>
      <c r="FF8284" s="1"/>
      <c r="FG8284" s="1"/>
      <c r="FH8284" s="1"/>
      <c r="FI8284" s="1"/>
      <c r="FJ8284" s="1"/>
      <c r="FK8284" s="1"/>
      <c r="FL8284" s="1"/>
      <c r="FM8284" s="1"/>
      <c r="FN8284" s="1"/>
      <c r="FO8284" s="1"/>
      <c r="FP8284" s="1"/>
      <c r="FQ8284" s="1"/>
      <c r="FR8284" s="1"/>
      <c r="FS8284" s="1"/>
      <c r="FT8284" s="1"/>
      <c r="FU8284" s="1"/>
      <c r="FV8284" s="1"/>
      <c r="FW8284" s="1"/>
      <c r="FX8284" s="1"/>
      <c r="FY8284" s="1"/>
      <c r="FZ8284" s="1"/>
      <c r="GA8284" s="1"/>
      <c r="GB8284" s="1"/>
      <c r="GC8284" s="1"/>
      <c r="GD8284" s="1"/>
      <c r="GE8284" s="1"/>
      <c r="GF8284" s="1"/>
      <c r="GG8284" s="1"/>
      <c r="GH8284" s="1"/>
      <c r="GI8284" s="1"/>
      <c r="GJ8284" s="1"/>
      <c r="GK8284" s="1"/>
      <c r="GL8284" s="1"/>
      <c r="GM8284" s="1"/>
      <c r="GN8284" s="1"/>
      <c r="GO8284" s="1"/>
      <c r="GP8284" s="1"/>
      <c r="GQ8284" s="1"/>
      <c r="GR8284" s="1"/>
      <c r="GS8284" s="1"/>
      <c r="GT8284" s="1"/>
      <c r="GU8284" s="1"/>
      <c r="GV8284" s="1"/>
      <c r="GW8284" s="1"/>
      <c r="GX8284" s="1"/>
      <c r="GY8284" s="1"/>
      <c r="GZ8284" s="1"/>
      <c r="HA8284" s="1"/>
      <c r="HB8284" s="1"/>
      <c r="HC8284" s="1"/>
      <c r="HD8284" s="1"/>
      <c r="HE8284" s="1"/>
      <c r="HF8284" s="1"/>
      <c r="HG8284" s="1"/>
      <c r="HH8284" s="1"/>
    </row>
    <row r="8285" spans="1:216" s="5" customFormat="1" ht="20.100000000000001" customHeight="1" x14ac:dyDescent="0.25">
      <c r="A8285" s="25" t="s">
        <v>39794</v>
      </c>
      <c r="B8285" s="8" t="s">
        <v>10970</v>
      </c>
      <c r="C8285" s="8" t="s">
        <v>10971</v>
      </c>
      <c r="D8285" s="8" t="s">
        <v>10972</v>
      </c>
      <c r="E8285" s="8" t="s">
        <v>139</v>
      </c>
      <c r="F8285" s="8"/>
      <c r="G8285" s="8" t="s">
        <v>797</v>
      </c>
      <c r="H8285" s="8">
        <v>100</v>
      </c>
      <c r="I8285" s="8">
        <v>750000000</v>
      </c>
      <c r="J8285" s="8" t="s">
        <v>913</v>
      </c>
      <c r="K8285" s="8" t="s">
        <v>2696</v>
      </c>
      <c r="L8285" s="8" t="s">
        <v>105</v>
      </c>
      <c r="M8285" s="8">
        <v>190000000</v>
      </c>
      <c r="N8285" s="8" t="s">
        <v>10690</v>
      </c>
      <c r="O8285" s="8" t="s">
        <v>140</v>
      </c>
      <c r="P8285" s="8">
        <v>30</v>
      </c>
      <c r="Q8285" s="8" t="s">
        <v>175</v>
      </c>
      <c r="R8285" s="8"/>
      <c r="S8285" s="8"/>
      <c r="T8285" s="8"/>
      <c r="U8285" s="8">
        <v>0</v>
      </c>
      <c r="V8285" s="8">
        <v>0</v>
      </c>
      <c r="W8285" s="8">
        <v>100</v>
      </c>
      <c r="X8285" s="8" t="s">
        <v>263</v>
      </c>
      <c r="Y8285" s="8" t="s">
        <v>110</v>
      </c>
      <c r="Z8285" s="11">
        <v>10</v>
      </c>
      <c r="AA8285" s="11">
        <v>16306.35</v>
      </c>
      <c r="AB8285" s="11">
        <v>163063.5</v>
      </c>
      <c r="AC8285" s="11">
        <v>182631.12000000002</v>
      </c>
      <c r="AD8285" s="11">
        <v>0</v>
      </c>
      <c r="AE8285" s="11">
        <v>0</v>
      </c>
      <c r="AF8285" s="11">
        <v>0</v>
      </c>
      <c r="AG8285" s="8" t="s">
        <v>1329</v>
      </c>
      <c r="AH8285" s="8"/>
      <c r="AI8285" s="8"/>
      <c r="AJ8285" s="8" t="s">
        <v>5110</v>
      </c>
      <c r="AK8285" s="8" t="s">
        <v>10973</v>
      </c>
      <c r="AL8285" s="8" t="s">
        <v>10974</v>
      </c>
      <c r="AM8285" s="8"/>
      <c r="AN8285" s="8"/>
      <c r="AO8285" s="8"/>
      <c r="AP8285" s="8"/>
      <c r="AQ8285" s="8"/>
      <c r="AR8285" s="8"/>
      <c r="AS8285" s="8" t="s">
        <v>2258</v>
      </c>
      <c r="AT8285" s="8" t="s">
        <v>10395</v>
      </c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  <c r="FD8285" s="1"/>
      <c r="FE8285" s="1"/>
      <c r="FF8285" s="1"/>
      <c r="FG8285" s="1"/>
      <c r="FH8285" s="1"/>
      <c r="FI8285" s="1"/>
      <c r="FJ8285" s="1"/>
      <c r="FK8285" s="1"/>
      <c r="FL8285" s="1"/>
      <c r="FM8285" s="1"/>
      <c r="FN8285" s="1"/>
      <c r="FO8285" s="1"/>
      <c r="FP8285" s="1"/>
      <c r="FQ8285" s="1"/>
      <c r="FR8285" s="1"/>
      <c r="FS8285" s="1"/>
      <c r="FT8285" s="1"/>
      <c r="FU8285" s="1"/>
      <c r="FV8285" s="1"/>
      <c r="FW8285" s="1"/>
      <c r="FX8285" s="1"/>
      <c r="FY8285" s="1"/>
      <c r="FZ8285" s="1"/>
      <c r="GA8285" s="1"/>
      <c r="GB8285" s="1"/>
      <c r="GC8285" s="1"/>
      <c r="GD8285" s="1"/>
      <c r="GE8285" s="1"/>
      <c r="GF8285" s="1"/>
      <c r="GG8285" s="1"/>
      <c r="GH8285" s="1"/>
      <c r="GI8285" s="1"/>
      <c r="GJ8285" s="1"/>
      <c r="GK8285" s="1"/>
      <c r="GL8285" s="1"/>
      <c r="GM8285" s="1"/>
      <c r="GN8285" s="1"/>
      <c r="GO8285" s="1"/>
      <c r="GP8285" s="1"/>
      <c r="GQ8285" s="1"/>
      <c r="GR8285" s="1"/>
      <c r="GS8285" s="1"/>
      <c r="GT8285" s="1"/>
      <c r="GU8285" s="1"/>
      <c r="GV8285" s="1"/>
      <c r="GW8285" s="1"/>
      <c r="GX8285" s="1"/>
      <c r="GY8285" s="1"/>
      <c r="GZ8285" s="1"/>
      <c r="HA8285" s="1"/>
      <c r="HB8285" s="1"/>
      <c r="HC8285" s="1"/>
      <c r="HD8285" s="1"/>
      <c r="HE8285" s="1"/>
      <c r="HF8285" s="1"/>
      <c r="HG8285" s="1"/>
      <c r="HH8285" s="1"/>
    </row>
    <row r="8286" spans="1:216" s="5" customFormat="1" ht="20.100000000000001" customHeight="1" x14ac:dyDescent="0.25">
      <c r="A8286" s="25" t="s">
        <v>10985</v>
      </c>
      <c r="B8286" s="8" t="s">
        <v>10970</v>
      </c>
      <c r="C8286" s="8" t="s">
        <v>10971</v>
      </c>
      <c r="D8286" s="8" t="s">
        <v>10972</v>
      </c>
      <c r="E8286" s="8" t="s">
        <v>139</v>
      </c>
      <c r="F8286" s="8"/>
      <c r="G8286" s="8" t="s">
        <v>797</v>
      </c>
      <c r="H8286" s="8">
        <v>100</v>
      </c>
      <c r="I8286" s="8">
        <v>351010000</v>
      </c>
      <c r="J8286" s="8" t="s">
        <v>898</v>
      </c>
      <c r="K8286" s="8" t="s">
        <v>108</v>
      </c>
      <c r="L8286" s="8" t="s">
        <v>105</v>
      </c>
      <c r="M8286" s="8">
        <v>350000000</v>
      </c>
      <c r="N8286" s="8" t="s">
        <v>10640</v>
      </c>
      <c r="O8286" s="8" t="s">
        <v>140</v>
      </c>
      <c r="P8286" s="8">
        <v>60</v>
      </c>
      <c r="Q8286" s="8" t="s">
        <v>175</v>
      </c>
      <c r="R8286" s="8"/>
      <c r="S8286" s="8"/>
      <c r="T8286" s="8"/>
      <c r="U8286" s="8">
        <v>0</v>
      </c>
      <c r="V8286" s="8"/>
      <c r="W8286" s="8">
        <v>100</v>
      </c>
      <c r="X8286" s="8" t="s">
        <v>263</v>
      </c>
      <c r="Y8286" s="8" t="s">
        <v>110</v>
      </c>
      <c r="Z8286" s="11">
        <v>10</v>
      </c>
      <c r="AA8286" s="11">
        <v>16306.35</v>
      </c>
      <c r="AB8286" s="11">
        <v>163063.5</v>
      </c>
      <c r="AC8286" s="11">
        <v>182631.12000000002</v>
      </c>
      <c r="AD8286" s="11"/>
      <c r="AE8286" s="11" t="s">
        <v>2243</v>
      </c>
      <c r="AF8286" s="11" t="s">
        <v>2243</v>
      </c>
      <c r="AG8286" s="8" t="s">
        <v>1171</v>
      </c>
      <c r="AH8286" s="8"/>
      <c r="AI8286" s="8"/>
      <c r="AJ8286" s="8" t="s">
        <v>5110</v>
      </c>
      <c r="AK8286" s="8" t="s">
        <v>10973</v>
      </c>
      <c r="AL8286" s="8" t="s">
        <v>10974</v>
      </c>
      <c r="AM8286" s="8"/>
      <c r="AN8286" s="8"/>
      <c r="AO8286" s="8"/>
      <c r="AP8286" s="8"/>
      <c r="AQ8286" s="8"/>
      <c r="AR8286" s="8"/>
      <c r="AS8286" s="8" t="s">
        <v>2258</v>
      </c>
      <c r="AT8286" s="8" t="s">
        <v>10395</v>
      </c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  <c r="FD8286" s="1"/>
      <c r="FE8286" s="1"/>
      <c r="FF8286" s="1"/>
      <c r="FG8286" s="1"/>
      <c r="FH8286" s="1"/>
      <c r="FI8286" s="1"/>
      <c r="FJ8286" s="1"/>
      <c r="FK8286" s="1"/>
      <c r="FL8286" s="1"/>
      <c r="FM8286" s="1"/>
      <c r="FN8286" s="1"/>
      <c r="FO8286" s="1"/>
      <c r="FP8286" s="1"/>
      <c r="FQ8286" s="1"/>
      <c r="FR8286" s="1"/>
      <c r="FS8286" s="1"/>
      <c r="FT8286" s="1"/>
      <c r="FU8286" s="1"/>
      <c r="FV8286" s="1"/>
      <c r="FW8286" s="1"/>
      <c r="FX8286" s="1"/>
      <c r="FY8286" s="1"/>
      <c r="FZ8286" s="1"/>
      <c r="GA8286" s="1"/>
      <c r="GB8286" s="1"/>
      <c r="GC8286" s="1"/>
      <c r="GD8286" s="1"/>
      <c r="GE8286" s="1"/>
      <c r="GF8286" s="1"/>
      <c r="GG8286" s="1"/>
      <c r="GH8286" s="1"/>
      <c r="GI8286" s="1"/>
      <c r="GJ8286" s="1"/>
      <c r="GK8286" s="1"/>
      <c r="GL8286" s="1"/>
      <c r="GM8286" s="1"/>
      <c r="GN8286" s="1"/>
      <c r="GO8286" s="1"/>
      <c r="GP8286" s="1"/>
      <c r="GQ8286" s="1"/>
      <c r="GR8286" s="1"/>
      <c r="GS8286" s="1"/>
      <c r="GT8286" s="1"/>
      <c r="GU8286" s="1"/>
      <c r="GV8286" s="1"/>
      <c r="GW8286" s="1"/>
      <c r="GX8286" s="1"/>
      <c r="GY8286" s="1"/>
      <c r="GZ8286" s="1"/>
      <c r="HA8286" s="1"/>
      <c r="HB8286" s="1"/>
      <c r="HC8286" s="1"/>
      <c r="HD8286" s="1"/>
      <c r="HE8286" s="1"/>
      <c r="HF8286" s="1"/>
      <c r="HG8286" s="1"/>
      <c r="HH8286" s="1"/>
    </row>
    <row r="8287" spans="1:216" s="5" customFormat="1" ht="20.100000000000001" customHeight="1" x14ac:dyDescent="0.25">
      <c r="A8287" s="25" t="s">
        <v>10986</v>
      </c>
      <c r="B8287" s="8" t="s">
        <v>10970</v>
      </c>
      <c r="C8287" s="8" t="s">
        <v>10971</v>
      </c>
      <c r="D8287" s="8" t="s">
        <v>10972</v>
      </c>
      <c r="E8287" s="8" t="s">
        <v>139</v>
      </c>
      <c r="F8287" s="8"/>
      <c r="G8287" s="8" t="s">
        <v>797</v>
      </c>
      <c r="H8287" s="8">
        <v>100</v>
      </c>
      <c r="I8287" s="8">
        <v>351010000</v>
      </c>
      <c r="J8287" s="8" t="s">
        <v>898</v>
      </c>
      <c r="K8287" s="8" t="s">
        <v>108</v>
      </c>
      <c r="L8287" s="8" t="s">
        <v>105</v>
      </c>
      <c r="M8287" s="8">
        <v>350000000</v>
      </c>
      <c r="N8287" s="8" t="s">
        <v>10633</v>
      </c>
      <c r="O8287" s="8" t="s">
        <v>140</v>
      </c>
      <c r="P8287" s="8">
        <v>60</v>
      </c>
      <c r="Q8287" s="8" t="s">
        <v>175</v>
      </c>
      <c r="R8287" s="8"/>
      <c r="S8287" s="8"/>
      <c r="T8287" s="8"/>
      <c r="U8287" s="8">
        <v>0</v>
      </c>
      <c r="V8287" s="8"/>
      <c r="W8287" s="8">
        <v>100</v>
      </c>
      <c r="X8287" s="8" t="s">
        <v>263</v>
      </c>
      <c r="Y8287" s="8" t="s">
        <v>110</v>
      </c>
      <c r="Z8287" s="11">
        <v>10</v>
      </c>
      <c r="AA8287" s="11">
        <v>16306.35</v>
      </c>
      <c r="AB8287" s="11">
        <v>163063.5</v>
      </c>
      <c r="AC8287" s="11">
        <v>182631.12000000002</v>
      </c>
      <c r="AD8287" s="11"/>
      <c r="AE8287" s="11" t="s">
        <v>2243</v>
      </c>
      <c r="AF8287" s="11" t="s">
        <v>2243</v>
      </c>
      <c r="AG8287" s="8" t="s">
        <v>1171</v>
      </c>
      <c r="AH8287" s="8"/>
      <c r="AI8287" s="8"/>
      <c r="AJ8287" s="8" t="s">
        <v>5110</v>
      </c>
      <c r="AK8287" s="8" t="s">
        <v>10973</v>
      </c>
      <c r="AL8287" s="8" t="s">
        <v>10974</v>
      </c>
      <c r="AM8287" s="8"/>
      <c r="AN8287" s="8"/>
      <c r="AO8287" s="8"/>
      <c r="AP8287" s="8"/>
      <c r="AQ8287" s="8"/>
      <c r="AR8287" s="8"/>
      <c r="AS8287" s="8" t="s">
        <v>2258</v>
      </c>
      <c r="AT8287" s="8" t="s">
        <v>10395</v>
      </c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  <c r="FD8287" s="1"/>
      <c r="FE8287" s="1"/>
      <c r="FF8287" s="1"/>
      <c r="FG8287" s="1"/>
      <c r="FH8287" s="1"/>
      <c r="FI8287" s="1"/>
      <c r="FJ8287" s="1"/>
      <c r="FK8287" s="1"/>
      <c r="FL8287" s="1"/>
      <c r="FM8287" s="1"/>
      <c r="FN8287" s="1"/>
      <c r="FO8287" s="1"/>
      <c r="FP8287" s="1"/>
      <c r="FQ8287" s="1"/>
      <c r="FR8287" s="1"/>
      <c r="FS8287" s="1"/>
      <c r="FT8287" s="1"/>
      <c r="FU8287" s="1"/>
      <c r="FV8287" s="1"/>
      <c r="FW8287" s="1"/>
      <c r="FX8287" s="1"/>
      <c r="FY8287" s="1"/>
      <c r="FZ8287" s="1"/>
      <c r="GA8287" s="1"/>
      <c r="GB8287" s="1"/>
      <c r="GC8287" s="1"/>
      <c r="GD8287" s="1"/>
      <c r="GE8287" s="1"/>
      <c r="GF8287" s="1"/>
      <c r="GG8287" s="1"/>
      <c r="GH8287" s="1"/>
      <c r="GI8287" s="1"/>
      <c r="GJ8287" s="1"/>
      <c r="GK8287" s="1"/>
      <c r="GL8287" s="1"/>
      <c r="GM8287" s="1"/>
      <c r="GN8287" s="1"/>
      <c r="GO8287" s="1"/>
      <c r="GP8287" s="1"/>
      <c r="GQ8287" s="1"/>
      <c r="GR8287" s="1"/>
      <c r="GS8287" s="1"/>
      <c r="GT8287" s="1"/>
      <c r="GU8287" s="1"/>
      <c r="GV8287" s="1"/>
      <c r="GW8287" s="1"/>
      <c r="GX8287" s="1"/>
      <c r="GY8287" s="1"/>
      <c r="GZ8287" s="1"/>
      <c r="HA8287" s="1"/>
      <c r="HB8287" s="1"/>
      <c r="HC8287" s="1"/>
      <c r="HD8287" s="1"/>
      <c r="HE8287" s="1"/>
      <c r="HF8287" s="1"/>
      <c r="HG8287" s="1"/>
      <c r="HH8287" s="1"/>
    </row>
    <row r="8288" spans="1:216" s="5" customFormat="1" ht="20.100000000000001" customHeight="1" x14ac:dyDescent="0.25">
      <c r="A8288" s="25" t="s">
        <v>10987</v>
      </c>
      <c r="B8288" s="8" t="s">
        <v>10970</v>
      </c>
      <c r="C8288" s="8" t="s">
        <v>10971</v>
      </c>
      <c r="D8288" s="8" t="s">
        <v>10972</v>
      </c>
      <c r="E8288" s="8" t="s">
        <v>139</v>
      </c>
      <c r="F8288" s="8"/>
      <c r="G8288" s="8" t="s">
        <v>797</v>
      </c>
      <c r="H8288" s="8">
        <v>100</v>
      </c>
      <c r="I8288" s="8">
        <v>750000000</v>
      </c>
      <c r="J8288" s="8" t="s">
        <v>913</v>
      </c>
      <c r="K8288" s="8" t="s">
        <v>108</v>
      </c>
      <c r="L8288" s="8" t="s">
        <v>105</v>
      </c>
      <c r="M8288" s="8">
        <v>750000000</v>
      </c>
      <c r="N8288" s="8" t="s">
        <v>913</v>
      </c>
      <c r="O8288" s="8" t="s">
        <v>140</v>
      </c>
      <c r="P8288" s="8">
        <v>60</v>
      </c>
      <c r="Q8288" s="8" t="s">
        <v>175</v>
      </c>
      <c r="R8288" s="8"/>
      <c r="S8288" s="8"/>
      <c r="T8288" s="8"/>
      <c r="U8288" s="8">
        <v>0</v>
      </c>
      <c r="V8288" s="8"/>
      <c r="W8288" s="8">
        <v>100</v>
      </c>
      <c r="X8288" s="8" t="s">
        <v>263</v>
      </c>
      <c r="Y8288" s="8" t="s">
        <v>110</v>
      </c>
      <c r="Z8288" s="11">
        <v>15</v>
      </c>
      <c r="AA8288" s="11">
        <v>16306.35</v>
      </c>
      <c r="AB8288" s="11">
        <v>244595.25</v>
      </c>
      <c r="AC8288" s="11">
        <v>273946.68000000005</v>
      </c>
      <c r="AD8288" s="11"/>
      <c r="AE8288" s="11"/>
      <c r="AF8288" s="11"/>
      <c r="AG8288" s="8" t="s">
        <v>1329</v>
      </c>
      <c r="AH8288" s="8"/>
      <c r="AI8288" s="8"/>
      <c r="AJ8288" s="8" t="s">
        <v>5110</v>
      </c>
      <c r="AK8288" s="8" t="s">
        <v>10973</v>
      </c>
      <c r="AL8288" s="8" t="s">
        <v>10974</v>
      </c>
      <c r="AM8288" s="8"/>
      <c r="AN8288" s="8"/>
      <c r="AO8288" s="8"/>
      <c r="AP8288" s="8"/>
      <c r="AQ8288" s="8"/>
      <c r="AR8288" s="8"/>
      <c r="AS8288" s="8" t="s">
        <v>2258</v>
      </c>
      <c r="AT8288" s="8" t="s">
        <v>10395</v>
      </c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  <c r="FD8288" s="1"/>
      <c r="FE8288" s="1"/>
      <c r="FF8288" s="1"/>
      <c r="FG8288" s="1"/>
      <c r="FH8288" s="1"/>
      <c r="FI8288" s="1"/>
      <c r="FJ8288" s="1"/>
      <c r="FK8288" s="1"/>
      <c r="FL8288" s="1"/>
      <c r="FM8288" s="1"/>
      <c r="FN8288" s="1"/>
      <c r="FO8288" s="1"/>
      <c r="FP8288" s="1"/>
      <c r="FQ8288" s="1"/>
      <c r="FR8288" s="1"/>
      <c r="FS8288" s="1"/>
      <c r="FT8288" s="1"/>
      <c r="FU8288" s="1"/>
      <c r="FV8288" s="1"/>
      <c r="FW8288" s="1"/>
      <c r="FX8288" s="1"/>
      <c r="FY8288" s="1"/>
      <c r="FZ8288" s="1"/>
      <c r="GA8288" s="1"/>
      <c r="GB8288" s="1"/>
      <c r="GC8288" s="1"/>
      <c r="GD8288" s="1"/>
      <c r="GE8288" s="1"/>
      <c r="GF8288" s="1"/>
      <c r="GG8288" s="1"/>
      <c r="GH8288" s="1"/>
      <c r="GI8288" s="1"/>
      <c r="GJ8288" s="1"/>
      <c r="GK8288" s="1"/>
      <c r="GL8288" s="1"/>
      <c r="GM8288" s="1"/>
      <c r="GN8288" s="1"/>
      <c r="GO8288" s="1"/>
      <c r="GP8288" s="1"/>
      <c r="GQ8288" s="1"/>
      <c r="GR8288" s="1"/>
      <c r="GS8288" s="1"/>
      <c r="GT8288" s="1"/>
      <c r="GU8288" s="1"/>
      <c r="GV8288" s="1"/>
      <c r="GW8288" s="1"/>
      <c r="GX8288" s="1"/>
      <c r="GY8288" s="1"/>
      <c r="GZ8288" s="1"/>
      <c r="HA8288" s="1"/>
      <c r="HB8288" s="1"/>
      <c r="HC8288" s="1"/>
      <c r="HD8288" s="1"/>
      <c r="HE8288" s="1"/>
      <c r="HF8288" s="1"/>
      <c r="HG8288" s="1"/>
      <c r="HH8288" s="1"/>
    </row>
    <row r="8289" spans="1:216" s="5" customFormat="1" ht="20.100000000000001" customHeight="1" x14ac:dyDescent="0.25">
      <c r="A8289" s="25" t="s">
        <v>10988</v>
      </c>
      <c r="B8289" s="8" t="s">
        <v>10970</v>
      </c>
      <c r="C8289" s="8" t="s">
        <v>10971</v>
      </c>
      <c r="D8289" s="8" t="s">
        <v>10972</v>
      </c>
      <c r="E8289" s="8" t="s">
        <v>139</v>
      </c>
      <c r="F8289" s="8"/>
      <c r="G8289" s="8" t="s">
        <v>797</v>
      </c>
      <c r="H8289" s="8">
        <v>100</v>
      </c>
      <c r="I8289" s="8">
        <v>431010000</v>
      </c>
      <c r="J8289" s="8" t="s">
        <v>920</v>
      </c>
      <c r="K8289" s="8" t="s">
        <v>108</v>
      </c>
      <c r="L8289" s="8" t="s">
        <v>105</v>
      </c>
      <c r="M8289" s="8">
        <v>431010000</v>
      </c>
      <c r="N8289" s="8" t="s">
        <v>920</v>
      </c>
      <c r="O8289" s="8" t="s">
        <v>140</v>
      </c>
      <c r="P8289" s="8">
        <v>60</v>
      </c>
      <c r="Q8289" s="8" t="s">
        <v>175</v>
      </c>
      <c r="R8289" s="8"/>
      <c r="S8289" s="8"/>
      <c r="T8289" s="8"/>
      <c r="U8289" s="8">
        <v>0</v>
      </c>
      <c r="V8289" s="8"/>
      <c r="W8289" s="8">
        <v>100</v>
      </c>
      <c r="X8289" s="8" t="s">
        <v>263</v>
      </c>
      <c r="Y8289" s="8" t="s">
        <v>110</v>
      </c>
      <c r="Z8289" s="11">
        <v>15</v>
      </c>
      <c r="AA8289" s="11">
        <v>16306.35</v>
      </c>
      <c r="AB8289" s="11">
        <v>244595.25</v>
      </c>
      <c r="AC8289" s="11">
        <v>273946.68000000005</v>
      </c>
      <c r="AD8289" s="11"/>
      <c r="AE8289" s="11"/>
      <c r="AF8289" s="11"/>
      <c r="AG8289" s="8" t="s">
        <v>1504</v>
      </c>
      <c r="AH8289" s="8"/>
      <c r="AI8289" s="8"/>
      <c r="AJ8289" s="8" t="s">
        <v>5110</v>
      </c>
      <c r="AK8289" s="8" t="s">
        <v>10973</v>
      </c>
      <c r="AL8289" s="8" t="s">
        <v>10974</v>
      </c>
      <c r="AM8289" s="8"/>
      <c r="AN8289" s="8"/>
      <c r="AO8289" s="8"/>
      <c r="AP8289" s="8"/>
      <c r="AQ8289" s="8"/>
      <c r="AR8289" s="8"/>
      <c r="AS8289" s="8" t="s">
        <v>2258</v>
      </c>
      <c r="AT8289" s="8" t="s">
        <v>10395</v>
      </c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  <c r="FD8289" s="1"/>
      <c r="FE8289" s="1"/>
      <c r="FF8289" s="1"/>
      <c r="FG8289" s="1"/>
      <c r="FH8289" s="1"/>
      <c r="FI8289" s="1"/>
      <c r="FJ8289" s="1"/>
      <c r="FK8289" s="1"/>
      <c r="FL8289" s="1"/>
      <c r="FM8289" s="1"/>
      <c r="FN8289" s="1"/>
      <c r="FO8289" s="1"/>
      <c r="FP8289" s="1"/>
      <c r="FQ8289" s="1"/>
      <c r="FR8289" s="1"/>
      <c r="FS8289" s="1"/>
      <c r="FT8289" s="1"/>
      <c r="FU8289" s="1"/>
      <c r="FV8289" s="1"/>
      <c r="FW8289" s="1"/>
      <c r="FX8289" s="1"/>
      <c r="FY8289" s="1"/>
      <c r="FZ8289" s="1"/>
      <c r="GA8289" s="1"/>
      <c r="GB8289" s="1"/>
      <c r="GC8289" s="1"/>
      <c r="GD8289" s="1"/>
      <c r="GE8289" s="1"/>
      <c r="GF8289" s="1"/>
      <c r="GG8289" s="1"/>
      <c r="GH8289" s="1"/>
      <c r="GI8289" s="1"/>
      <c r="GJ8289" s="1"/>
      <c r="GK8289" s="1"/>
      <c r="GL8289" s="1"/>
      <c r="GM8289" s="1"/>
      <c r="GN8289" s="1"/>
      <c r="GO8289" s="1"/>
      <c r="GP8289" s="1"/>
      <c r="GQ8289" s="1"/>
      <c r="GR8289" s="1"/>
      <c r="GS8289" s="1"/>
      <c r="GT8289" s="1"/>
      <c r="GU8289" s="1"/>
      <c r="GV8289" s="1"/>
      <c r="GW8289" s="1"/>
      <c r="GX8289" s="1"/>
      <c r="GY8289" s="1"/>
      <c r="GZ8289" s="1"/>
      <c r="HA8289" s="1"/>
      <c r="HB8289" s="1"/>
      <c r="HC8289" s="1"/>
      <c r="HD8289" s="1"/>
      <c r="HE8289" s="1"/>
      <c r="HF8289" s="1"/>
      <c r="HG8289" s="1"/>
      <c r="HH8289" s="1"/>
    </row>
    <row r="8290" spans="1:216" s="5" customFormat="1" ht="20.100000000000001" customHeight="1" x14ac:dyDescent="0.25">
      <c r="A8290" s="25" t="s">
        <v>10989</v>
      </c>
      <c r="B8290" s="8" t="s">
        <v>10970</v>
      </c>
      <c r="C8290" s="8" t="s">
        <v>10971</v>
      </c>
      <c r="D8290" s="8" t="s">
        <v>10972</v>
      </c>
      <c r="E8290" s="8" t="s">
        <v>139</v>
      </c>
      <c r="F8290" s="8"/>
      <c r="G8290" s="8" t="s">
        <v>797</v>
      </c>
      <c r="H8290" s="8">
        <v>100</v>
      </c>
      <c r="I8290" s="8">
        <v>511010000</v>
      </c>
      <c r="J8290" s="8" t="s">
        <v>989</v>
      </c>
      <c r="K8290" s="8" t="s">
        <v>108</v>
      </c>
      <c r="L8290" s="8" t="s">
        <v>105</v>
      </c>
      <c r="M8290" s="8">
        <v>510000000</v>
      </c>
      <c r="N8290" s="8" t="s">
        <v>10032</v>
      </c>
      <c r="O8290" s="8" t="s">
        <v>140</v>
      </c>
      <c r="P8290" s="8">
        <v>60</v>
      </c>
      <c r="Q8290" s="8" t="s">
        <v>175</v>
      </c>
      <c r="R8290" s="8"/>
      <c r="S8290" s="8"/>
      <c r="T8290" s="8"/>
      <c r="U8290" s="8">
        <v>0</v>
      </c>
      <c r="V8290" s="8"/>
      <c r="W8290" s="8">
        <v>100</v>
      </c>
      <c r="X8290" s="8" t="s">
        <v>263</v>
      </c>
      <c r="Y8290" s="8" t="s">
        <v>110</v>
      </c>
      <c r="Z8290" s="11">
        <v>15</v>
      </c>
      <c r="AA8290" s="11">
        <v>16306.35</v>
      </c>
      <c r="AB8290" s="11">
        <v>244595.25</v>
      </c>
      <c r="AC8290" s="11">
        <v>273946.68000000005</v>
      </c>
      <c r="AD8290" s="11"/>
      <c r="AE8290" s="11"/>
      <c r="AF8290" s="11"/>
      <c r="AG8290" s="8" t="s">
        <v>1544</v>
      </c>
      <c r="AH8290" s="8"/>
      <c r="AI8290" s="8"/>
      <c r="AJ8290" s="8" t="s">
        <v>5110</v>
      </c>
      <c r="AK8290" s="8" t="s">
        <v>10973</v>
      </c>
      <c r="AL8290" s="8" t="s">
        <v>10974</v>
      </c>
      <c r="AM8290" s="8"/>
      <c r="AN8290" s="8"/>
      <c r="AO8290" s="8"/>
      <c r="AP8290" s="8"/>
      <c r="AQ8290" s="8"/>
      <c r="AR8290" s="8"/>
      <c r="AS8290" s="8" t="s">
        <v>2258</v>
      </c>
      <c r="AT8290" s="8" t="s">
        <v>10395</v>
      </c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  <c r="FD8290" s="1"/>
      <c r="FE8290" s="1"/>
      <c r="FF8290" s="1"/>
      <c r="FG8290" s="1"/>
      <c r="FH8290" s="1"/>
      <c r="FI8290" s="1"/>
      <c r="FJ8290" s="1"/>
      <c r="FK8290" s="1"/>
      <c r="FL8290" s="1"/>
      <c r="FM8290" s="1"/>
      <c r="FN8290" s="1"/>
      <c r="FO8290" s="1"/>
      <c r="FP8290" s="1"/>
      <c r="FQ8290" s="1"/>
      <c r="FR8290" s="1"/>
      <c r="FS8290" s="1"/>
      <c r="FT8290" s="1"/>
      <c r="FU8290" s="1"/>
      <c r="FV8290" s="1"/>
      <c r="FW8290" s="1"/>
      <c r="FX8290" s="1"/>
      <c r="FY8290" s="1"/>
      <c r="FZ8290" s="1"/>
      <c r="GA8290" s="1"/>
      <c r="GB8290" s="1"/>
      <c r="GC8290" s="1"/>
      <c r="GD8290" s="1"/>
      <c r="GE8290" s="1"/>
      <c r="GF8290" s="1"/>
      <c r="GG8290" s="1"/>
      <c r="GH8290" s="1"/>
      <c r="GI8290" s="1"/>
      <c r="GJ8290" s="1"/>
      <c r="GK8290" s="1"/>
      <c r="GL8290" s="1"/>
      <c r="GM8290" s="1"/>
      <c r="GN8290" s="1"/>
      <c r="GO8290" s="1"/>
      <c r="GP8290" s="1"/>
      <c r="GQ8290" s="1"/>
      <c r="GR8290" s="1"/>
      <c r="GS8290" s="1"/>
      <c r="GT8290" s="1"/>
      <c r="GU8290" s="1"/>
      <c r="GV8290" s="1"/>
      <c r="GW8290" s="1"/>
      <c r="GX8290" s="1"/>
      <c r="GY8290" s="1"/>
      <c r="GZ8290" s="1"/>
      <c r="HA8290" s="1"/>
      <c r="HB8290" s="1"/>
      <c r="HC8290" s="1"/>
      <c r="HD8290" s="1"/>
      <c r="HE8290" s="1"/>
      <c r="HF8290" s="1"/>
      <c r="HG8290" s="1"/>
      <c r="HH8290" s="1"/>
    </row>
    <row r="8291" spans="1:216" s="5" customFormat="1" ht="20.100000000000001" customHeight="1" x14ac:dyDescent="0.25">
      <c r="A8291" s="25" t="s">
        <v>10990</v>
      </c>
      <c r="B8291" s="8" t="s">
        <v>10970</v>
      </c>
      <c r="C8291" s="8" t="s">
        <v>10971</v>
      </c>
      <c r="D8291" s="8" t="s">
        <v>10972</v>
      </c>
      <c r="E8291" s="8" t="s">
        <v>139</v>
      </c>
      <c r="F8291" s="8"/>
      <c r="G8291" s="8" t="s">
        <v>797</v>
      </c>
      <c r="H8291" s="8">
        <v>100</v>
      </c>
      <c r="I8291" s="8">
        <v>431010000</v>
      </c>
      <c r="J8291" s="8" t="s">
        <v>920</v>
      </c>
      <c r="K8291" s="8" t="s">
        <v>108</v>
      </c>
      <c r="L8291" s="8" t="s">
        <v>105</v>
      </c>
      <c r="M8291" s="8">
        <v>430000000</v>
      </c>
      <c r="N8291" s="8" t="s">
        <v>10638</v>
      </c>
      <c r="O8291" s="8" t="s">
        <v>140</v>
      </c>
      <c r="P8291" s="8">
        <v>60</v>
      </c>
      <c r="Q8291" s="8" t="s">
        <v>175</v>
      </c>
      <c r="R8291" s="8"/>
      <c r="S8291" s="8"/>
      <c r="T8291" s="8"/>
      <c r="U8291" s="8">
        <v>0</v>
      </c>
      <c r="V8291" s="8"/>
      <c r="W8291" s="8">
        <v>100</v>
      </c>
      <c r="X8291" s="8" t="s">
        <v>263</v>
      </c>
      <c r="Y8291" s="8" t="s">
        <v>110</v>
      </c>
      <c r="Z8291" s="11">
        <v>15</v>
      </c>
      <c r="AA8291" s="11">
        <v>16306.35</v>
      </c>
      <c r="AB8291" s="11">
        <v>244595.25</v>
      </c>
      <c r="AC8291" s="11">
        <v>273946.68000000005</v>
      </c>
      <c r="AD8291" s="11"/>
      <c r="AE8291" s="11"/>
      <c r="AF8291" s="11"/>
      <c r="AG8291" s="8" t="s">
        <v>1504</v>
      </c>
      <c r="AH8291" s="8"/>
      <c r="AI8291" s="8"/>
      <c r="AJ8291" s="8" t="s">
        <v>5110</v>
      </c>
      <c r="AK8291" s="8" t="s">
        <v>10973</v>
      </c>
      <c r="AL8291" s="8" t="s">
        <v>10974</v>
      </c>
      <c r="AM8291" s="8"/>
      <c r="AN8291" s="8"/>
      <c r="AO8291" s="8"/>
      <c r="AP8291" s="8"/>
      <c r="AQ8291" s="8"/>
      <c r="AR8291" s="8"/>
      <c r="AS8291" s="8" t="s">
        <v>2258</v>
      </c>
      <c r="AT8291" s="8" t="s">
        <v>10395</v>
      </c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  <c r="FD8291" s="1"/>
      <c r="FE8291" s="1"/>
      <c r="FF8291" s="1"/>
      <c r="FG8291" s="1"/>
      <c r="FH8291" s="1"/>
      <c r="FI8291" s="1"/>
      <c r="FJ8291" s="1"/>
      <c r="FK8291" s="1"/>
      <c r="FL8291" s="1"/>
      <c r="FM8291" s="1"/>
      <c r="FN8291" s="1"/>
      <c r="FO8291" s="1"/>
      <c r="FP8291" s="1"/>
      <c r="FQ8291" s="1"/>
      <c r="FR8291" s="1"/>
      <c r="FS8291" s="1"/>
      <c r="FT8291" s="1"/>
      <c r="FU8291" s="1"/>
      <c r="FV8291" s="1"/>
      <c r="FW8291" s="1"/>
      <c r="FX8291" s="1"/>
      <c r="FY8291" s="1"/>
      <c r="FZ8291" s="1"/>
      <c r="GA8291" s="1"/>
      <c r="GB8291" s="1"/>
      <c r="GC8291" s="1"/>
      <c r="GD8291" s="1"/>
      <c r="GE8291" s="1"/>
      <c r="GF8291" s="1"/>
      <c r="GG8291" s="1"/>
      <c r="GH8291" s="1"/>
      <c r="GI8291" s="1"/>
      <c r="GJ8291" s="1"/>
      <c r="GK8291" s="1"/>
      <c r="GL8291" s="1"/>
      <c r="GM8291" s="1"/>
      <c r="GN8291" s="1"/>
      <c r="GO8291" s="1"/>
      <c r="GP8291" s="1"/>
      <c r="GQ8291" s="1"/>
      <c r="GR8291" s="1"/>
      <c r="GS8291" s="1"/>
      <c r="GT8291" s="1"/>
      <c r="GU8291" s="1"/>
      <c r="GV8291" s="1"/>
      <c r="GW8291" s="1"/>
      <c r="GX8291" s="1"/>
      <c r="GY8291" s="1"/>
      <c r="GZ8291" s="1"/>
      <c r="HA8291" s="1"/>
      <c r="HB8291" s="1"/>
      <c r="HC8291" s="1"/>
      <c r="HD8291" s="1"/>
      <c r="HE8291" s="1"/>
      <c r="HF8291" s="1"/>
      <c r="HG8291" s="1"/>
      <c r="HH8291" s="1"/>
    </row>
    <row r="8292" spans="1:216" s="5" customFormat="1" ht="20.100000000000001" customHeight="1" x14ac:dyDescent="0.25">
      <c r="A8292" s="25" t="s">
        <v>10991</v>
      </c>
      <c r="B8292" s="8" t="s">
        <v>10970</v>
      </c>
      <c r="C8292" s="8" t="s">
        <v>10971</v>
      </c>
      <c r="D8292" s="8" t="s">
        <v>10972</v>
      </c>
      <c r="E8292" s="8" t="s">
        <v>139</v>
      </c>
      <c r="F8292" s="8"/>
      <c r="G8292" s="8" t="s">
        <v>797</v>
      </c>
      <c r="H8292" s="8">
        <v>100</v>
      </c>
      <c r="I8292" s="8">
        <v>750000000</v>
      </c>
      <c r="J8292" s="8" t="s">
        <v>913</v>
      </c>
      <c r="K8292" s="8" t="s">
        <v>108</v>
      </c>
      <c r="L8292" s="8" t="s">
        <v>105</v>
      </c>
      <c r="M8292" s="8">
        <v>630000000</v>
      </c>
      <c r="N8292" s="8" t="s">
        <v>10024</v>
      </c>
      <c r="O8292" s="8" t="s">
        <v>140</v>
      </c>
      <c r="P8292" s="8">
        <v>60</v>
      </c>
      <c r="Q8292" s="8" t="s">
        <v>175</v>
      </c>
      <c r="R8292" s="8"/>
      <c r="S8292" s="8"/>
      <c r="T8292" s="8"/>
      <c r="U8292" s="8">
        <v>0</v>
      </c>
      <c r="V8292" s="8"/>
      <c r="W8292" s="8">
        <v>100</v>
      </c>
      <c r="X8292" s="8" t="s">
        <v>263</v>
      </c>
      <c r="Y8292" s="8" t="s">
        <v>110</v>
      </c>
      <c r="Z8292" s="11">
        <v>15</v>
      </c>
      <c r="AA8292" s="11">
        <v>16306.35</v>
      </c>
      <c r="AB8292" s="11">
        <v>0</v>
      </c>
      <c r="AC8292" s="11">
        <v>0</v>
      </c>
      <c r="AD8292" s="11"/>
      <c r="AE8292" s="11"/>
      <c r="AF8292" s="11"/>
      <c r="AG8292" s="8" t="s">
        <v>1329</v>
      </c>
      <c r="AH8292" s="8"/>
      <c r="AI8292" s="8"/>
      <c r="AJ8292" s="8" t="s">
        <v>5110</v>
      </c>
      <c r="AK8292" s="8" t="s">
        <v>10973</v>
      </c>
      <c r="AL8292" s="8" t="s">
        <v>10974</v>
      </c>
      <c r="AM8292" s="8"/>
      <c r="AN8292" s="8"/>
      <c r="AO8292" s="8"/>
      <c r="AP8292" s="8"/>
      <c r="AQ8292" s="8"/>
      <c r="AR8292" s="8"/>
      <c r="AS8292" s="8" t="s">
        <v>2258</v>
      </c>
      <c r="AT8292" s="8" t="s">
        <v>10395</v>
      </c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  <c r="FD8292" s="1"/>
      <c r="FE8292" s="1"/>
      <c r="FF8292" s="1"/>
      <c r="FG8292" s="1"/>
      <c r="FH8292" s="1"/>
      <c r="FI8292" s="1"/>
      <c r="FJ8292" s="1"/>
      <c r="FK8292" s="1"/>
      <c r="FL8292" s="1"/>
      <c r="FM8292" s="1"/>
      <c r="FN8292" s="1"/>
      <c r="FO8292" s="1"/>
      <c r="FP8292" s="1"/>
      <c r="FQ8292" s="1"/>
      <c r="FR8292" s="1"/>
      <c r="FS8292" s="1"/>
      <c r="FT8292" s="1"/>
      <c r="FU8292" s="1"/>
      <c r="FV8292" s="1"/>
      <c r="FW8292" s="1"/>
      <c r="FX8292" s="1"/>
      <c r="FY8292" s="1"/>
      <c r="FZ8292" s="1"/>
      <c r="GA8292" s="1"/>
      <c r="GB8292" s="1"/>
      <c r="GC8292" s="1"/>
      <c r="GD8292" s="1"/>
      <c r="GE8292" s="1"/>
      <c r="GF8292" s="1"/>
      <c r="GG8292" s="1"/>
      <c r="GH8292" s="1"/>
      <c r="GI8292" s="1"/>
      <c r="GJ8292" s="1"/>
      <c r="GK8292" s="1"/>
      <c r="GL8292" s="1"/>
      <c r="GM8292" s="1"/>
      <c r="GN8292" s="1"/>
      <c r="GO8292" s="1"/>
      <c r="GP8292" s="1"/>
      <c r="GQ8292" s="1"/>
      <c r="GR8292" s="1"/>
      <c r="GS8292" s="1"/>
      <c r="GT8292" s="1"/>
      <c r="GU8292" s="1"/>
      <c r="GV8292" s="1"/>
      <c r="GW8292" s="1"/>
      <c r="GX8292" s="1"/>
      <c r="GY8292" s="1"/>
      <c r="GZ8292" s="1"/>
      <c r="HA8292" s="1"/>
      <c r="HB8292" s="1"/>
      <c r="HC8292" s="1"/>
      <c r="HD8292" s="1"/>
      <c r="HE8292" s="1"/>
      <c r="HF8292" s="1"/>
      <c r="HG8292" s="1"/>
      <c r="HH8292" s="1"/>
    </row>
    <row r="8293" spans="1:216" s="5" customFormat="1" ht="20.100000000000001" customHeight="1" x14ac:dyDescent="0.25">
      <c r="A8293" s="25" t="s">
        <v>39795</v>
      </c>
      <c r="B8293" s="8" t="s">
        <v>10970</v>
      </c>
      <c r="C8293" s="8" t="s">
        <v>10971</v>
      </c>
      <c r="D8293" s="8" t="s">
        <v>10972</v>
      </c>
      <c r="E8293" s="8" t="s">
        <v>139</v>
      </c>
      <c r="F8293" s="8"/>
      <c r="G8293" s="8" t="s">
        <v>797</v>
      </c>
      <c r="H8293" s="8">
        <v>100</v>
      </c>
      <c r="I8293" s="8">
        <v>750000000</v>
      </c>
      <c r="J8293" s="8" t="s">
        <v>913</v>
      </c>
      <c r="K8293" s="8" t="s">
        <v>2696</v>
      </c>
      <c r="L8293" s="8" t="s">
        <v>105</v>
      </c>
      <c r="M8293" s="8">
        <v>630000000</v>
      </c>
      <c r="N8293" s="8" t="s">
        <v>10024</v>
      </c>
      <c r="O8293" s="8" t="s">
        <v>140</v>
      </c>
      <c r="P8293" s="8">
        <v>30</v>
      </c>
      <c r="Q8293" s="8" t="s">
        <v>175</v>
      </c>
      <c r="R8293" s="8"/>
      <c r="S8293" s="8"/>
      <c r="T8293" s="8"/>
      <c r="U8293" s="8">
        <v>0</v>
      </c>
      <c r="V8293" s="8">
        <v>0</v>
      </c>
      <c r="W8293" s="8">
        <v>100</v>
      </c>
      <c r="X8293" s="8" t="s">
        <v>263</v>
      </c>
      <c r="Y8293" s="8" t="s">
        <v>110</v>
      </c>
      <c r="Z8293" s="11">
        <v>15</v>
      </c>
      <c r="AA8293" s="11">
        <v>16306.35</v>
      </c>
      <c r="AB8293" s="11">
        <v>244595.25</v>
      </c>
      <c r="AC8293" s="11">
        <v>273946.68000000005</v>
      </c>
      <c r="AD8293" s="11">
        <v>0</v>
      </c>
      <c r="AE8293" s="11">
        <v>0</v>
      </c>
      <c r="AF8293" s="11">
        <v>0</v>
      </c>
      <c r="AG8293" s="8" t="s">
        <v>1329</v>
      </c>
      <c r="AH8293" s="8"/>
      <c r="AI8293" s="8"/>
      <c r="AJ8293" s="8" t="s">
        <v>5110</v>
      </c>
      <c r="AK8293" s="8" t="s">
        <v>10973</v>
      </c>
      <c r="AL8293" s="8" t="s">
        <v>10974</v>
      </c>
      <c r="AM8293" s="8"/>
      <c r="AN8293" s="8"/>
      <c r="AO8293" s="8"/>
      <c r="AP8293" s="8"/>
      <c r="AQ8293" s="8"/>
      <c r="AR8293" s="8"/>
      <c r="AS8293" s="8" t="s">
        <v>2258</v>
      </c>
      <c r="AT8293" s="8" t="s">
        <v>10395</v>
      </c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  <c r="FD8293" s="1"/>
      <c r="FE8293" s="1"/>
      <c r="FF8293" s="1"/>
      <c r="FG8293" s="1"/>
      <c r="FH8293" s="1"/>
      <c r="FI8293" s="1"/>
      <c r="FJ8293" s="1"/>
      <c r="FK8293" s="1"/>
      <c r="FL8293" s="1"/>
      <c r="FM8293" s="1"/>
      <c r="FN8293" s="1"/>
      <c r="FO8293" s="1"/>
      <c r="FP8293" s="1"/>
      <c r="FQ8293" s="1"/>
      <c r="FR8293" s="1"/>
      <c r="FS8293" s="1"/>
      <c r="FT8293" s="1"/>
      <c r="FU8293" s="1"/>
      <c r="FV8293" s="1"/>
      <c r="FW8293" s="1"/>
      <c r="FX8293" s="1"/>
      <c r="FY8293" s="1"/>
      <c r="FZ8293" s="1"/>
      <c r="GA8293" s="1"/>
      <c r="GB8293" s="1"/>
      <c r="GC8293" s="1"/>
      <c r="GD8293" s="1"/>
      <c r="GE8293" s="1"/>
      <c r="GF8293" s="1"/>
      <c r="GG8293" s="1"/>
      <c r="GH8293" s="1"/>
      <c r="GI8293" s="1"/>
      <c r="GJ8293" s="1"/>
      <c r="GK8293" s="1"/>
      <c r="GL8293" s="1"/>
      <c r="GM8293" s="1"/>
      <c r="GN8293" s="1"/>
      <c r="GO8293" s="1"/>
      <c r="GP8293" s="1"/>
      <c r="GQ8293" s="1"/>
      <c r="GR8293" s="1"/>
      <c r="GS8293" s="1"/>
      <c r="GT8293" s="1"/>
      <c r="GU8293" s="1"/>
      <c r="GV8293" s="1"/>
      <c r="GW8293" s="1"/>
      <c r="GX8293" s="1"/>
      <c r="GY8293" s="1"/>
      <c r="GZ8293" s="1"/>
      <c r="HA8293" s="1"/>
      <c r="HB8293" s="1"/>
      <c r="HC8293" s="1"/>
      <c r="HD8293" s="1"/>
      <c r="HE8293" s="1"/>
      <c r="HF8293" s="1"/>
      <c r="HG8293" s="1"/>
      <c r="HH8293" s="1"/>
    </row>
    <row r="8294" spans="1:216" s="5" customFormat="1" ht="20.100000000000001" customHeight="1" x14ac:dyDescent="0.25">
      <c r="A8294" s="25" t="s">
        <v>10992</v>
      </c>
      <c r="B8294" s="8" t="s">
        <v>10970</v>
      </c>
      <c r="C8294" s="8" t="s">
        <v>10971</v>
      </c>
      <c r="D8294" s="8" t="s">
        <v>10972</v>
      </c>
      <c r="E8294" s="8" t="s">
        <v>139</v>
      </c>
      <c r="F8294" s="8"/>
      <c r="G8294" s="8" t="s">
        <v>797</v>
      </c>
      <c r="H8294" s="8">
        <v>100</v>
      </c>
      <c r="I8294" s="8">
        <v>231010000</v>
      </c>
      <c r="J8294" s="8" t="s">
        <v>930</v>
      </c>
      <c r="K8294" s="8" t="s">
        <v>108</v>
      </c>
      <c r="L8294" s="8" t="s">
        <v>105</v>
      </c>
      <c r="M8294" s="8">
        <v>230000000</v>
      </c>
      <c r="N8294" s="8" t="s">
        <v>10008</v>
      </c>
      <c r="O8294" s="8" t="s">
        <v>140</v>
      </c>
      <c r="P8294" s="8">
        <v>60</v>
      </c>
      <c r="Q8294" s="8" t="s">
        <v>175</v>
      </c>
      <c r="R8294" s="8"/>
      <c r="S8294" s="8"/>
      <c r="T8294" s="8"/>
      <c r="U8294" s="8">
        <v>0</v>
      </c>
      <c r="V8294" s="8"/>
      <c r="W8294" s="8">
        <v>100</v>
      </c>
      <c r="X8294" s="8" t="s">
        <v>263</v>
      </c>
      <c r="Y8294" s="8" t="s">
        <v>110</v>
      </c>
      <c r="Z8294" s="11">
        <v>10</v>
      </c>
      <c r="AA8294" s="11">
        <v>16306.35</v>
      </c>
      <c r="AB8294" s="11">
        <v>163063.5</v>
      </c>
      <c r="AC8294" s="11">
        <v>182631.12000000002</v>
      </c>
      <c r="AD8294" s="11"/>
      <c r="AE8294" s="11" t="s">
        <v>2243</v>
      </c>
      <c r="AF8294" s="11" t="s">
        <v>2243</v>
      </c>
      <c r="AG8294" s="8" t="s">
        <v>1196</v>
      </c>
      <c r="AH8294" s="8"/>
      <c r="AI8294" s="8"/>
      <c r="AJ8294" s="8" t="s">
        <v>5110</v>
      </c>
      <c r="AK8294" s="8" t="s">
        <v>10973</v>
      </c>
      <c r="AL8294" s="8" t="s">
        <v>10974</v>
      </c>
      <c r="AM8294" s="8"/>
      <c r="AN8294" s="8"/>
      <c r="AO8294" s="8"/>
      <c r="AP8294" s="8"/>
      <c r="AQ8294" s="8"/>
      <c r="AR8294" s="8"/>
      <c r="AS8294" s="8" t="s">
        <v>2258</v>
      </c>
      <c r="AT8294" s="8" t="s">
        <v>10395</v>
      </c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  <c r="FD8294" s="1"/>
      <c r="FE8294" s="1"/>
      <c r="FF8294" s="1"/>
      <c r="FG8294" s="1"/>
      <c r="FH8294" s="1"/>
      <c r="FI8294" s="1"/>
      <c r="FJ8294" s="1"/>
      <c r="FK8294" s="1"/>
      <c r="FL8294" s="1"/>
      <c r="FM8294" s="1"/>
      <c r="FN8294" s="1"/>
      <c r="FO8294" s="1"/>
      <c r="FP8294" s="1"/>
      <c r="FQ8294" s="1"/>
      <c r="FR8294" s="1"/>
      <c r="FS8294" s="1"/>
      <c r="FT8294" s="1"/>
      <c r="FU8294" s="1"/>
      <c r="FV8294" s="1"/>
      <c r="FW8294" s="1"/>
      <c r="FX8294" s="1"/>
      <c r="FY8294" s="1"/>
      <c r="FZ8294" s="1"/>
      <c r="GA8294" s="1"/>
      <c r="GB8294" s="1"/>
      <c r="GC8294" s="1"/>
      <c r="GD8294" s="1"/>
      <c r="GE8294" s="1"/>
      <c r="GF8294" s="1"/>
      <c r="GG8294" s="1"/>
      <c r="GH8294" s="1"/>
      <c r="GI8294" s="1"/>
      <c r="GJ8294" s="1"/>
      <c r="GK8294" s="1"/>
      <c r="GL8294" s="1"/>
      <c r="GM8294" s="1"/>
      <c r="GN8294" s="1"/>
      <c r="GO8294" s="1"/>
      <c r="GP8294" s="1"/>
      <c r="GQ8294" s="1"/>
      <c r="GR8294" s="1"/>
      <c r="GS8294" s="1"/>
      <c r="GT8294" s="1"/>
      <c r="GU8294" s="1"/>
      <c r="GV8294" s="1"/>
      <c r="GW8294" s="1"/>
      <c r="GX8294" s="1"/>
      <c r="GY8294" s="1"/>
      <c r="GZ8294" s="1"/>
      <c r="HA8294" s="1"/>
      <c r="HB8294" s="1"/>
      <c r="HC8294" s="1"/>
      <c r="HD8294" s="1"/>
      <c r="HE8294" s="1"/>
      <c r="HF8294" s="1"/>
      <c r="HG8294" s="1"/>
      <c r="HH8294" s="1"/>
    </row>
    <row r="8295" spans="1:216" s="5" customFormat="1" ht="20.100000000000001" customHeight="1" x14ac:dyDescent="0.25">
      <c r="A8295" s="25" t="s">
        <v>10993</v>
      </c>
      <c r="B8295" s="8" t="s">
        <v>10970</v>
      </c>
      <c r="C8295" s="8" t="s">
        <v>10971</v>
      </c>
      <c r="D8295" s="8" t="s">
        <v>10972</v>
      </c>
      <c r="E8295" s="8" t="s">
        <v>139</v>
      </c>
      <c r="F8295" s="8"/>
      <c r="G8295" s="8" t="s">
        <v>797</v>
      </c>
      <c r="H8295" s="8">
        <v>100</v>
      </c>
      <c r="I8295" s="8">
        <v>151010000</v>
      </c>
      <c r="J8295" s="8" t="s">
        <v>856</v>
      </c>
      <c r="K8295" s="8" t="s">
        <v>108</v>
      </c>
      <c r="L8295" s="8" t="s">
        <v>105</v>
      </c>
      <c r="M8295" s="8">
        <v>151010000</v>
      </c>
      <c r="N8295" s="8" t="s">
        <v>856</v>
      </c>
      <c r="O8295" s="8" t="s">
        <v>140</v>
      </c>
      <c r="P8295" s="8">
        <v>60</v>
      </c>
      <c r="Q8295" s="8" t="s">
        <v>175</v>
      </c>
      <c r="R8295" s="8"/>
      <c r="S8295" s="8"/>
      <c r="T8295" s="8"/>
      <c r="U8295" s="8">
        <v>0</v>
      </c>
      <c r="V8295" s="8"/>
      <c r="W8295" s="8">
        <v>100</v>
      </c>
      <c r="X8295" s="8" t="s">
        <v>263</v>
      </c>
      <c r="Y8295" s="8" t="s">
        <v>110</v>
      </c>
      <c r="Z8295" s="11">
        <v>25</v>
      </c>
      <c r="AA8295" s="11">
        <v>16306.35</v>
      </c>
      <c r="AB8295" s="11">
        <v>407658.75</v>
      </c>
      <c r="AC8295" s="11">
        <v>456577.80000000005</v>
      </c>
      <c r="AD8295" s="11"/>
      <c r="AE8295" s="11" t="s">
        <v>2243</v>
      </c>
      <c r="AF8295" s="11" t="s">
        <v>2243</v>
      </c>
      <c r="AG8295" s="8" t="s">
        <v>1186</v>
      </c>
      <c r="AH8295" s="8"/>
      <c r="AI8295" s="8"/>
      <c r="AJ8295" s="8" t="s">
        <v>5110</v>
      </c>
      <c r="AK8295" s="8" t="s">
        <v>10973</v>
      </c>
      <c r="AL8295" s="8" t="s">
        <v>10974</v>
      </c>
      <c r="AM8295" s="8"/>
      <c r="AN8295" s="8"/>
      <c r="AO8295" s="8"/>
      <c r="AP8295" s="8"/>
      <c r="AQ8295" s="8"/>
      <c r="AR8295" s="8"/>
      <c r="AS8295" s="8" t="s">
        <v>2258</v>
      </c>
      <c r="AT8295" s="8" t="s">
        <v>10395</v>
      </c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  <c r="FD8295" s="1"/>
      <c r="FE8295" s="1"/>
      <c r="FF8295" s="1"/>
      <c r="FG8295" s="1"/>
      <c r="FH8295" s="1"/>
      <c r="FI8295" s="1"/>
      <c r="FJ8295" s="1"/>
      <c r="FK8295" s="1"/>
      <c r="FL8295" s="1"/>
      <c r="FM8295" s="1"/>
      <c r="FN8295" s="1"/>
      <c r="FO8295" s="1"/>
      <c r="FP8295" s="1"/>
      <c r="FQ8295" s="1"/>
      <c r="FR8295" s="1"/>
      <c r="FS8295" s="1"/>
      <c r="FT8295" s="1"/>
      <c r="FU8295" s="1"/>
      <c r="FV8295" s="1"/>
      <c r="FW8295" s="1"/>
      <c r="FX8295" s="1"/>
      <c r="FY8295" s="1"/>
      <c r="FZ8295" s="1"/>
      <c r="GA8295" s="1"/>
      <c r="GB8295" s="1"/>
      <c r="GC8295" s="1"/>
      <c r="GD8295" s="1"/>
      <c r="GE8295" s="1"/>
      <c r="GF8295" s="1"/>
      <c r="GG8295" s="1"/>
      <c r="GH8295" s="1"/>
      <c r="GI8295" s="1"/>
      <c r="GJ8295" s="1"/>
      <c r="GK8295" s="1"/>
      <c r="GL8295" s="1"/>
      <c r="GM8295" s="1"/>
      <c r="GN8295" s="1"/>
      <c r="GO8295" s="1"/>
      <c r="GP8295" s="1"/>
      <c r="GQ8295" s="1"/>
      <c r="GR8295" s="1"/>
      <c r="GS8295" s="1"/>
      <c r="GT8295" s="1"/>
      <c r="GU8295" s="1"/>
      <c r="GV8295" s="1"/>
      <c r="GW8295" s="1"/>
      <c r="GX8295" s="1"/>
      <c r="GY8295" s="1"/>
      <c r="GZ8295" s="1"/>
      <c r="HA8295" s="1"/>
      <c r="HB8295" s="1"/>
      <c r="HC8295" s="1"/>
      <c r="HD8295" s="1"/>
      <c r="HE8295" s="1"/>
      <c r="HF8295" s="1"/>
      <c r="HG8295" s="1"/>
      <c r="HH8295" s="1"/>
    </row>
    <row r="8296" spans="1:216" s="5" customFormat="1" ht="20.100000000000001" customHeight="1" x14ac:dyDescent="0.25">
      <c r="A8296" s="25" t="s">
        <v>10994</v>
      </c>
      <c r="B8296" s="8" t="s">
        <v>10970</v>
      </c>
      <c r="C8296" s="8" t="s">
        <v>10971</v>
      </c>
      <c r="D8296" s="8" t="s">
        <v>10972</v>
      </c>
      <c r="E8296" s="8" t="s">
        <v>139</v>
      </c>
      <c r="F8296" s="8"/>
      <c r="G8296" s="8" t="s">
        <v>797</v>
      </c>
      <c r="H8296" s="8">
        <v>100</v>
      </c>
      <c r="I8296" s="8">
        <v>151010000</v>
      </c>
      <c r="J8296" s="8" t="s">
        <v>856</v>
      </c>
      <c r="K8296" s="8" t="s">
        <v>108</v>
      </c>
      <c r="L8296" s="8" t="s">
        <v>105</v>
      </c>
      <c r="M8296" s="8">
        <v>150000000</v>
      </c>
      <c r="N8296" s="8" t="s">
        <v>10083</v>
      </c>
      <c r="O8296" s="8" t="s">
        <v>140</v>
      </c>
      <c r="P8296" s="8">
        <v>60</v>
      </c>
      <c r="Q8296" s="8" t="s">
        <v>175</v>
      </c>
      <c r="R8296" s="8"/>
      <c r="S8296" s="8"/>
      <c r="T8296" s="8"/>
      <c r="U8296" s="8">
        <v>0</v>
      </c>
      <c r="V8296" s="8"/>
      <c r="W8296" s="8">
        <v>100</v>
      </c>
      <c r="X8296" s="8" t="s">
        <v>263</v>
      </c>
      <c r="Y8296" s="8" t="s">
        <v>110</v>
      </c>
      <c r="Z8296" s="11">
        <v>15</v>
      </c>
      <c r="AA8296" s="11">
        <v>16306.35</v>
      </c>
      <c r="AB8296" s="11">
        <v>244595.25</v>
      </c>
      <c r="AC8296" s="11">
        <v>273946.68000000005</v>
      </c>
      <c r="AD8296" s="11"/>
      <c r="AE8296" s="11" t="s">
        <v>2243</v>
      </c>
      <c r="AF8296" s="11" t="s">
        <v>2243</v>
      </c>
      <c r="AG8296" s="8" t="s">
        <v>1186</v>
      </c>
      <c r="AH8296" s="8"/>
      <c r="AI8296" s="8"/>
      <c r="AJ8296" s="8" t="s">
        <v>5110</v>
      </c>
      <c r="AK8296" s="8" t="s">
        <v>10973</v>
      </c>
      <c r="AL8296" s="8" t="s">
        <v>10974</v>
      </c>
      <c r="AM8296" s="8"/>
      <c r="AN8296" s="8"/>
      <c r="AO8296" s="8"/>
      <c r="AP8296" s="8"/>
      <c r="AQ8296" s="8"/>
      <c r="AR8296" s="8"/>
      <c r="AS8296" s="8" t="s">
        <v>2258</v>
      </c>
      <c r="AT8296" s="8" t="s">
        <v>10395</v>
      </c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  <c r="FD8296" s="1"/>
      <c r="FE8296" s="1"/>
      <c r="FF8296" s="1"/>
      <c r="FG8296" s="1"/>
      <c r="FH8296" s="1"/>
      <c r="FI8296" s="1"/>
      <c r="FJ8296" s="1"/>
      <c r="FK8296" s="1"/>
      <c r="FL8296" s="1"/>
      <c r="FM8296" s="1"/>
      <c r="FN8296" s="1"/>
      <c r="FO8296" s="1"/>
      <c r="FP8296" s="1"/>
      <c r="FQ8296" s="1"/>
      <c r="FR8296" s="1"/>
      <c r="FS8296" s="1"/>
      <c r="FT8296" s="1"/>
      <c r="FU8296" s="1"/>
      <c r="FV8296" s="1"/>
      <c r="FW8296" s="1"/>
      <c r="FX8296" s="1"/>
      <c r="FY8296" s="1"/>
      <c r="FZ8296" s="1"/>
      <c r="GA8296" s="1"/>
      <c r="GB8296" s="1"/>
      <c r="GC8296" s="1"/>
      <c r="GD8296" s="1"/>
      <c r="GE8296" s="1"/>
      <c r="GF8296" s="1"/>
      <c r="GG8296" s="1"/>
      <c r="GH8296" s="1"/>
      <c r="GI8296" s="1"/>
      <c r="GJ8296" s="1"/>
      <c r="GK8296" s="1"/>
      <c r="GL8296" s="1"/>
      <c r="GM8296" s="1"/>
      <c r="GN8296" s="1"/>
      <c r="GO8296" s="1"/>
      <c r="GP8296" s="1"/>
      <c r="GQ8296" s="1"/>
      <c r="GR8296" s="1"/>
      <c r="GS8296" s="1"/>
      <c r="GT8296" s="1"/>
      <c r="GU8296" s="1"/>
      <c r="GV8296" s="1"/>
      <c r="GW8296" s="1"/>
      <c r="GX8296" s="1"/>
      <c r="GY8296" s="1"/>
      <c r="GZ8296" s="1"/>
      <c r="HA8296" s="1"/>
      <c r="HB8296" s="1"/>
      <c r="HC8296" s="1"/>
      <c r="HD8296" s="1"/>
      <c r="HE8296" s="1"/>
      <c r="HF8296" s="1"/>
      <c r="HG8296" s="1"/>
      <c r="HH8296" s="1"/>
    </row>
    <row r="8297" spans="1:216" s="5" customFormat="1" ht="20.100000000000001" customHeight="1" x14ac:dyDescent="0.25">
      <c r="A8297" s="25" t="s">
        <v>10995</v>
      </c>
      <c r="B8297" s="8" t="s">
        <v>10970</v>
      </c>
      <c r="C8297" s="8" t="s">
        <v>10971</v>
      </c>
      <c r="D8297" s="8" t="s">
        <v>10972</v>
      </c>
      <c r="E8297" s="8" t="s">
        <v>139</v>
      </c>
      <c r="F8297" s="8"/>
      <c r="G8297" s="8" t="s">
        <v>797</v>
      </c>
      <c r="H8297" s="8">
        <v>100</v>
      </c>
      <c r="I8297" s="8">
        <v>151010000</v>
      </c>
      <c r="J8297" s="8" t="s">
        <v>856</v>
      </c>
      <c r="K8297" s="8" t="s">
        <v>108</v>
      </c>
      <c r="L8297" s="8" t="s">
        <v>105</v>
      </c>
      <c r="M8297" s="8">
        <v>150000000</v>
      </c>
      <c r="N8297" s="8" t="s">
        <v>10233</v>
      </c>
      <c r="O8297" s="8" t="s">
        <v>140</v>
      </c>
      <c r="P8297" s="8">
        <v>60</v>
      </c>
      <c r="Q8297" s="8" t="s">
        <v>175</v>
      </c>
      <c r="R8297" s="8"/>
      <c r="S8297" s="8"/>
      <c r="T8297" s="8"/>
      <c r="U8297" s="8">
        <v>0</v>
      </c>
      <c r="V8297" s="8"/>
      <c r="W8297" s="8">
        <v>100</v>
      </c>
      <c r="X8297" s="8" t="s">
        <v>263</v>
      </c>
      <c r="Y8297" s="8" t="s">
        <v>110</v>
      </c>
      <c r="Z8297" s="11">
        <v>15</v>
      </c>
      <c r="AA8297" s="11">
        <v>16306.35</v>
      </c>
      <c r="AB8297" s="11">
        <v>244595.25</v>
      </c>
      <c r="AC8297" s="11">
        <v>273946.68000000005</v>
      </c>
      <c r="AD8297" s="11"/>
      <c r="AE8297" s="11" t="s">
        <v>2243</v>
      </c>
      <c r="AF8297" s="11" t="s">
        <v>2243</v>
      </c>
      <c r="AG8297" s="8" t="s">
        <v>1186</v>
      </c>
      <c r="AH8297" s="8"/>
      <c r="AI8297" s="8"/>
      <c r="AJ8297" s="8" t="s">
        <v>5110</v>
      </c>
      <c r="AK8297" s="8" t="s">
        <v>10973</v>
      </c>
      <c r="AL8297" s="8" t="s">
        <v>10974</v>
      </c>
      <c r="AM8297" s="8"/>
      <c r="AN8297" s="8"/>
      <c r="AO8297" s="8"/>
      <c r="AP8297" s="8"/>
      <c r="AQ8297" s="8"/>
      <c r="AR8297" s="8"/>
      <c r="AS8297" s="8" t="s">
        <v>2258</v>
      </c>
      <c r="AT8297" s="8" t="s">
        <v>10395</v>
      </c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  <c r="FD8297" s="1"/>
      <c r="FE8297" s="1"/>
      <c r="FF8297" s="1"/>
      <c r="FG8297" s="1"/>
      <c r="FH8297" s="1"/>
      <c r="FI8297" s="1"/>
      <c r="FJ8297" s="1"/>
      <c r="FK8297" s="1"/>
      <c r="FL8297" s="1"/>
      <c r="FM8297" s="1"/>
      <c r="FN8297" s="1"/>
      <c r="FO8297" s="1"/>
      <c r="FP8297" s="1"/>
      <c r="FQ8297" s="1"/>
      <c r="FR8297" s="1"/>
      <c r="FS8297" s="1"/>
      <c r="FT8297" s="1"/>
      <c r="FU8297" s="1"/>
      <c r="FV8297" s="1"/>
      <c r="FW8297" s="1"/>
      <c r="FX8297" s="1"/>
      <c r="FY8297" s="1"/>
      <c r="FZ8297" s="1"/>
      <c r="GA8297" s="1"/>
      <c r="GB8297" s="1"/>
      <c r="GC8297" s="1"/>
      <c r="GD8297" s="1"/>
      <c r="GE8297" s="1"/>
      <c r="GF8297" s="1"/>
      <c r="GG8297" s="1"/>
      <c r="GH8297" s="1"/>
      <c r="GI8297" s="1"/>
      <c r="GJ8297" s="1"/>
      <c r="GK8297" s="1"/>
      <c r="GL8297" s="1"/>
      <c r="GM8297" s="1"/>
      <c r="GN8297" s="1"/>
      <c r="GO8297" s="1"/>
      <c r="GP8297" s="1"/>
      <c r="GQ8297" s="1"/>
      <c r="GR8297" s="1"/>
      <c r="GS8297" s="1"/>
      <c r="GT8297" s="1"/>
      <c r="GU8297" s="1"/>
      <c r="GV8297" s="1"/>
      <c r="GW8297" s="1"/>
      <c r="GX8297" s="1"/>
      <c r="GY8297" s="1"/>
      <c r="GZ8297" s="1"/>
      <c r="HA8297" s="1"/>
      <c r="HB8297" s="1"/>
      <c r="HC8297" s="1"/>
      <c r="HD8297" s="1"/>
      <c r="HE8297" s="1"/>
      <c r="HF8297" s="1"/>
      <c r="HG8297" s="1"/>
      <c r="HH8297" s="1"/>
    </row>
    <row r="8298" spans="1:216" s="5" customFormat="1" ht="20.100000000000001" customHeight="1" x14ac:dyDescent="0.25">
      <c r="A8298" s="25" t="s">
        <v>10996</v>
      </c>
      <c r="B8298" s="8" t="s">
        <v>10970</v>
      </c>
      <c r="C8298" s="8" t="s">
        <v>10971</v>
      </c>
      <c r="D8298" s="8" t="s">
        <v>10972</v>
      </c>
      <c r="E8298" s="8" t="s">
        <v>139</v>
      </c>
      <c r="F8298" s="8"/>
      <c r="G8298" s="8" t="s">
        <v>797</v>
      </c>
      <c r="H8298" s="8">
        <v>100</v>
      </c>
      <c r="I8298" s="8">
        <v>117057100</v>
      </c>
      <c r="J8298" s="8" t="s">
        <v>195</v>
      </c>
      <c r="K8298" s="8" t="s">
        <v>108</v>
      </c>
      <c r="L8298" s="8" t="s">
        <v>105</v>
      </c>
      <c r="M8298" s="8">
        <v>117057100</v>
      </c>
      <c r="N8298" s="8" t="s">
        <v>10610</v>
      </c>
      <c r="O8298" s="8" t="s">
        <v>140</v>
      </c>
      <c r="P8298" s="8">
        <v>60</v>
      </c>
      <c r="Q8298" s="8" t="s">
        <v>175</v>
      </c>
      <c r="R8298" s="8"/>
      <c r="S8298" s="8"/>
      <c r="T8298" s="8"/>
      <c r="U8298" s="8">
        <v>0</v>
      </c>
      <c r="V8298" s="8"/>
      <c r="W8298" s="8">
        <v>100</v>
      </c>
      <c r="X8298" s="8" t="s">
        <v>263</v>
      </c>
      <c r="Y8298" s="8" t="s">
        <v>110</v>
      </c>
      <c r="Z8298" s="11">
        <v>50</v>
      </c>
      <c r="AA8298" s="11">
        <v>16306.35</v>
      </c>
      <c r="AB8298" s="11">
        <v>0</v>
      </c>
      <c r="AC8298" s="11">
        <v>0</v>
      </c>
      <c r="AD8298" s="11"/>
      <c r="AE8298" s="11" t="s">
        <v>2243</v>
      </c>
      <c r="AF8298" s="11" t="s">
        <v>2243</v>
      </c>
      <c r="AG8298" s="8" t="s">
        <v>201</v>
      </c>
      <c r="AH8298" s="8"/>
      <c r="AI8298" s="8"/>
      <c r="AJ8298" s="8" t="s">
        <v>5110</v>
      </c>
      <c r="AK8298" s="8" t="s">
        <v>10973</v>
      </c>
      <c r="AL8298" s="8" t="s">
        <v>10974</v>
      </c>
      <c r="AM8298" s="8"/>
      <c r="AN8298" s="8"/>
      <c r="AO8298" s="8"/>
      <c r="AP8298" s="8"/>
      <c r="AQ8298" s="8"/>
      <c r="AR8298" s="8"/>
      <c r="AS8298" s="8" t="s">
        <v>2258</v>
      </c>
      <c r="AT8298" s="8" t="s">
        <v>10395</v>
      </c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  <c r="FD8298" s="1"/>
      <c r="FE8298" s="1"/>
      <c r="FF8298" s="1"/>
      <c r="FG8298" s="1"/>
      <c r="FH8298" s="1"/>
      <c r="FI8298" s="1"/>
      <c r="FJ8298" s="1"/>
      <c r="FK8298" s="1"/>
      <c r="FL8298" s="1"/>
      <c r="FM8298" s="1"/>
      <c r="FN8298" s="1"/>
      <c r="FO8298" s="1"/>
      <c r="FP8298" s="1"/>
      <c r="FQ8298" s="1"/>
      <c r="FR8298" s="1"/>
      <c r="FS8298" s="1"/>
      <c r="FT8298" s="1"/>
      <c r="FU8298" s="1"/>
      <c r="FV8298" s="1"/>
      <c r="FW8298" s="1"/>
      <c r="FX8298" s="1"/>
      <c r="FY8298" s="1"/>
      <c r="FZ8298" s="1"/>
      <c r="GA8298" s="1"/>
      <c r="GB8298" s="1"/>
      <c r="GC8298" s="1"/>
      <c r="GD8298" s="1"/>
      <c r="GE8298" s="1"/>
      <c r="GF8298" s="1"/>
      <c r="GG8298" s="1"/>
      <c r="GH8298" s="1"/>
      <c r="GI8298" s="1"/>
      <c r="GJ8298" s="1"/>
      <c r="GK8298" s="1"/>
      <c r="GL8298" s="1"/>
      <c r="GM8298" s="1"/>
      <c r="GN8298" s="1"/>
      <c r="GO8298" s="1"/>
      <c r="GP8298" s="1"/>
      <c r="GQ8298" s="1"/>
      <c r="GR8298" s="1"/>
      <c r="GS8298" s="1"/>
      <c r="GT8298" s="1"/>
      <c r="GU8298" s="1"/>
      <c r="GV8298" s="1"/>
      <c r="GW8298" s="1"/>
      <c r="GX8298" s="1"/>
      <c r="GY8298" s="1"/>
      <c r="GZ8298" s="1"/>
      <c r="HA8298" s="1"/>
      <c r="HB8298" s="1"/>
      <c r="HC8298" s="1"/>
      <c r="HD8298" s="1"/>
      <c r="HE8298" s="1"/>
      <c r="HF8298" s="1"/>
      <c r="HG8298" s="1"/>
      <c r="HH8298" s="1"/>
    </row>
    <row r="8299" spans="1:216" s="5" customFormat="1" ht="20.100000000000001" customHeight="1" x14ac:dyDescent="0.25">
      <c r="A8299" s="25" t="s">
        <v>10997</v>
      </c>
      <c r="B8299" s="8" t="s">
        <v>10970</v>
      </c>
      <c r="C8299" s="8" t="s">
        <v>10971</v>
      </c>
      <c r="D8299" s="8" t="s">
        <v>10972</v>
      </c>
      <c r="E8299" s="8" t="s">
        <v>139</v>
      </c>
      <c r="F8299" s="8"/>
      <c r="G8299" s="8" t="s">
        <v>797</v>
      </c>
      <c r="H8299" s="8">
        <v>100</v>
      </c>
      <c r="I8299" s="8">
        <v>117057100</v>
      </c>
      <c r="J8299" s="8" t="s">
        <v>195</v>
      </c>
      <c r="K8299" s="8" t="s">
        <v>352</v>
      </c>
      <c r="L8299" s="8" t="s">
        <v>105</v>
      </c>
      <c r="M8299" s="8">
        <v>117057100</v>
      </c>
      <c r="N8299" s="8" t="s">
        <v>10610</v>
      </c>
      <c r="O8299" s="8" t="s">
        <v>140</v>
      </c>
      <c r="P8299" s="8">
        <v>60</v>
      </c>
      <c r="Q8299" s="8" t="s">
        <v>175</v>
      </c>
      <c r="R8299" s="8"/>
      <c r="S8299" s="8"/>
      <c r="T8299" s="8"/>
      <c r="U8299" s="8">
        <v>0</v>
      </c>
      <c r="V8299" s="8" t="s">
        <v>2243</v>
      </c>
      <c r="W8299" s="8">
        <v>100</v>
      </c>
      <c r="X8299" s="8" t="s">
        <v>263</v>
      </c>
      <c r="Y8299" s="8" t="s">
        <v>110</v>
      </c>
      <c r="Z8299" s="11">
        <v>50</v>
      </c>
      <c r="AA8299" s="11">
        <v>16306.35</v>
      </c>
      <c r="AB8299" s="11">
        <v>815317.5</v>
      </c>
      <c r="AC8299" s="11">
        <v>913155.60000000009</v>
      </c>
      <c r="AD8299" s="11">
        <v>0</v>
      </c>
      <c r="AE8299" s="11">
        <v>0</v>
      </c>
      <c r="AF8299" s="11">
        <v>0</v>
      </c>
      <c r="AG8299" s="8" t="s">
        <v>201</v>
      </c>
      <c r="AH8299" s="8"/>
      <c r="AI8299" s="8"/>
      <c r="AJ8299" s="8" t="s">
        <v>5110</v>
      </c>
      <c r="AK8299" s="8" t="s">
        <v>10973</v>
      </c>
      <c r="AL8299" s="8" t="s">
        <v>10974</v>
      </c>
      <c r="AM8299" s="8"/>
      <c r="AN8299" s="8"/>
      <c r="AO8299" s="8"/>
      <c r="AP8299" s="8"/>
      <c r="AQ8299" s="8"/>
      <c r="AR8299" s="8"/>
      <c r="AS8299" s="8" t="s">
        <v>2258</v>
      </c>
      <c r="AT8299" s="8" t="s">
        <v>10395</v>
      </c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  <c r="FD8299" s="1"/>
      <c r="FE8299" s="1"/>
      <c r="FF8299" s="1"/>
      <c r="FG8299" s="1"/>
      <c r="FH8299" s="1"/>
      <c r="FI8299" s="1"/>
      <c r="FJ8299" s="1"/>
      <c r="FK8299" s="1"/>
      <c r="FL8299" s="1"/>
      <c r="FM8299" s="1"/>
      <c r="FN8299" s="1"/>
      <c r="FO8299" s="1"/>
      <c r="FP8299" s="1"/>
      <c r="FQ8299" s="1"/>
      <c r="FR8299" s="1"/>
      <c r="FS8299" s="1"/>
      <c r="FT8299" s="1"/>
      <c r="FU8299" s="1"/>
      <c r="FV8299" s="1"/>
      <c r="FW8299" s="1"/>
      <c r="FX8299" s="1"/>
      <c r="FY8299" s="1"/>
      <c r="FZ8299" s="1"/>
      <c r="GA8299" s="1"/>
      <c r="GB8299" s="1"/>
      <c r="GC8299" s="1"/>
      <c r="GD8299" s="1"/>
      <c r="GE8299" s="1"/>
      <c r="GF8299" s="1"/>
      <c r="GG8299" s="1"/>
      <c r="GH8299" s="1"/>
      <c r="GI8299" s="1"/>
      <c r="GJ8299" s="1"/>
      <c r="GK8299" s="1"/>
      <c r="GL8299" s="1"/>
      <c r="GM8299" s="1"/>
      <c r="GN8299" s="1"/>
      <c r="GO8299" s="1"/>
      <c r="GP8299" s="1"/>
      <c r="GQ8299" s="1"/>
      <c r="GR8299" s="1"/>
      <c r="GS8299" s="1"/>
      <c r="GT8299" s="1"/>
      <c r="GU8299" s="1"/>
      <c r="GV8299" s="1"/>
      <c r="GW8299" s="1"/>
      <c r="GX8299" s="1"/>
      <c r="GY8299" s="1"/>
      <c r="GZ8299" s="1"/>
      <c r="HA8299" s="1"/>
      <c r="HB8299" s="1"/>
      <c r="HC8299" s="1"/>
      <c r="HD8299" s="1"/>
      <c r="HE8299" s="1"/>
      <c r="HF8299" s="1"/>
      <c r="HG8299" s="1"/>
      <c r="HH8299" s="1"/>
    </row>
    <row r="8300" spans="1:216" s="5" customFormat="1" ht="20.100000000000001" customHeight="1" x14ac:dyDescent="0.25">
      <c r="A8300" s="25" t="s">
        <v>10998</v>
      </c>
      <c r="B8300" s="8" t="s">
        <v>10999</v>
      </c>
      <c r="C8300" s="8" t="s">
        <v>10592</v>
      </c>
      <c r="D8300" s="8" t="s">
        <v>11000</v>
      </c>
      <c r="E8300" s="8" t="s">
        <v>139</v>
      </c>
      <c r="F8300" s="8"/>
      <c r="G8300" s="8" t="s">
        <v>797</v>
      </c>
      <c r="H8300" s="8">
        <v>100</v>
      </c>
      <c r="I8300" s="8">
        <v>351010000</v>
      </c>
      <c r="J8300" s="8" t="s">
        <v>898</v>
      </c>
      <c r="K8300" s="8" t="s">
        <v>108</v>
      </c>
      <c r="L8300" s="8" t="s">
        <v>105</v>
      </c>
      <c r="M8300" s="8">
        <v>351010000</v>
      </c>
      <c r="N8300" s="8" t="s">
        <v>898</v>
      </c>
      <c r="O8300" s="8" t="s">
        <v>140</v>
      </c>
      <c r="P8300" s="8">
        <v>60</v>
      </c>
      <c r="Q8300" s="8" t="s">
        <v>175</v>
      </c>
      <c r="R8300" s="8"/>
      <c r="S8300" s="8"/>
      <c r="T8300" s="8"/>
      <c r="U8300" s="8">
        <v>0</v>
      </c>
      <c r="V8300" s="8"/>
      <c r="W8300" s="8">
        <v>100</v>
      </c>
      <c r="X8300" s="8" t="s">
        <v>263</v>
      </c>
      <c r="Y8300" s="8" t="s">
        <v>110</v>
      </c>
      <c r="Z8300" s="11">
        <v>2</v>
      </c>
      <c r="AA8300" s="11">
        <v>96300</v>
      </c>
      <c r="AB8300" s="11">
        <v>192600</v>
      </c>
      <c r="AC8300" s="11">
        <v>215712.00000000003</v>
      </c>
      <c r="AD8300" s="11"/>
      <c r="AE8300" s="11" t="s">
        <v>2243</v>
      </c>
      <c r="AF8300" s="11" t="s">
        <v>2243</v>
      </c>
      <c r="AG8300" s="8" t="s">
        <v>1171</v>
      </c>
      <c r="AH8300" s="8"/>
      <c r="AI8300" s="8"/>
      <c r="AJ8300" s="8" t="s">
        <v>5110</v>
      </c>
      <c r="AK8300" s="8" t="s">
        <v>11001</v>
      </c>
      <c r="AL8300" s="8" t="s">
        <v>11002</v>
      </c>
      <c r="AM8300" s="8"/>
      <c r="AN8300" s="8"/>
      <c r="AO8300" s="8"/>
      <c r="AP8300" s="8"/>
      <c r="AQ8300" s="8"/>
      <c r="AR8300" s="8"/>
      <c r="AS8300" s="8" t="s">
        <v>2258</v>
      </c>
      <c r="AT8300" s="8" t="s">
        <v>10395</v>
      </c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  <c r="FD8300" s="1"/>
      <c r="FE8300" s="1"/>
      <c r="FF8300" s="1"/>
      <c r="FG8300" s="1"/>
      <c r="FH8300" s="1"/>
      <c r="FI8300" s="1"/>
      <c r="FJ8300" s="1"/>
      <c r="FK8300" s="1"/>
      <c r="FL8300" s="1"/>
      <c r="FM8300" s="1"/>
      <c r="FN8300" s="1"/>
      <c r="FO8300" s="1"/>
      <c r="FP8300" s="1"/>
      <c r="FQ8300" s="1"/>
      <c r="FR8300" s="1"/>
      <c r="FS8300" s="1"/>
      <c r="FT8300" s="1"/>
      <c r="FU8300" s="1"/>
      <c r="FV8300" s="1"/>
      <c r="FW8300" s="1"/>
      <c r="FX8300" s="1"/>
      <c r="FY8300" s="1"/>
      <c r="FZ8300" s="1"/>
      <c r="GA8300" s="1"/>
      <c r="GB8300" s="1"/>
      <c r="GC8300" s="1"/>
      <c r="GD8300" s="1"/>
      <c r="GE8300" s="1"/>
      <c r="GF8300" s="1"/>
      <c r="GG8300" s="1"/>
      <c r="GH8300" s="1"/>
      <c r="GI8300" s="1"/>
      <c r="GJ8300" s="1"/>
      <c r="GK8300" s="1"/>
      <c r="GL8300" s="1"/>
      <c r="GM8300" s="1"/>
      <c r="GN8300" s="1"/>
      <c r="GO8300" s="1"/>
      <c r="GP8300" s="1"/>
      <c r="GQ8300" s="1"/>
      <c r="GR8300" s="1"/>
      <c r="GS8300" s="1"/>
      <c r="GT8300" s="1"/>
      <c r="GU8300" s="1"/>
      <c r="GV8300" s="1"/>
      <c r="GW8300" s="1"/>
      <c r="GX8300" s="1"/>
      <c r="GY8300" s="1"/>
      <c r="GZ8300" s="1"/>
      <c r="HA8300" s="1"/>
      <c r="HB8300" s="1"/>
      <c r="HC8300" s="1"/>
      <c r="HD8300" s="1"/>
      <c r="HE8300" s="1"/>
      <c r="HF8300" s="1"/>
      <c r="HG8300" s="1"/>
      <c r="HH8300" s="1"/>
    </row>
    <row r="8301" spans="1:216" s="5" customFormat="1" ht="20.100000000000001" customHeight="1" x14ac:dyDescent="0.25">
      <c r="A8301" s="25" t="s">
        <v>11003</v>
      </c>
      <c r="B8301" s="8" t="s">
        <v>10999</v>
      </c>
      <c r="C8301" s="8" t="s">
        <v>10592</v>
      </c>
      <c r="D8301" s="8" t="s">
        <v>11000</v>
      </c>
      <c r="E8301" s="8" t="s">
        <v>139</v>
      </c>
      <c r="F8301" s="8"/>
      <c r="G8301" s="8" t="s">
        <v>797</v>
      </c>
      <c r="H8301" s="8">
        <v>100</v>
      </c>
      <c r="I8301" s="8">
        <v>631010000</v>
      </c>
      <c r="J8301" s="8" t="s">
        <v>903</v>
      </c>
      <c r="K8301" s="8" t="s">
        <v>108</v>
      </c>
      <c r="L8301" s="8" t="s">
        <v>105</v>
      </c>
      <c r="M8301" s="8">
        <v>631010000</v>
      </c>
      <c r="N8301" s="8" t="s">
        <v>903</v>
      </c>
      <c r="O8301" s="8" t="s">
        <v>140</v>
      </c>
      <c r="P8301" s="8">
        <v>60</v>
      </c>
      <c r="Q8301" s="8" t="s">
        <v>175</v>
      </c>
      <c r="R8301" s="8"/>
      <c r="S8301" s="8"/>
      <c r="T8301" s="8"/>
      <c r="U8301" s="8">
        <v>0</v>
      </c>
      <c r="V8301" s="8"/>
      <c r="W8301" s="8">
        <v>100</v>
      </c>
      <c r="X8301" s="8" t="s">
        <v>263</v>
      </c>
      <c r="Y8301" s="8" t="s">
        <v>110</v>
      </c>
      <c r="Z8301" s="11">
        <v>2</v>
      </c>
      <c r="AA8301" s="11">
        <v>96300</v>
      </c>
      <c r="AB8301" s="11">
        <v>192600</v>
      </c>
      <c r="AC8301" s="11">
        <v>215712.00000000003</v>
      </c>
      <c r="AD8301" s="11"/>
      <c r="AE8301" s="11" t="s">
        <v>2243</v>
      </c>
      <c r="AF8301" s="11" t="s">
        <v>2243</v>
      </c>
      <c r="AG8301" s="8" t="s">
        <v>1176</v>
      </c>
      <c r="AH8301" s="8"/>
      <c r="AI8301" s="8"/>
      <c r="AJ8301" s="8" t="s">
        <v>5110</v>
      </c>
      <c r="AK8301" s="8" t="s">
        <v>11001</v>
      </c>
      <c r="AL8301" s="8" t="s">
        <v>11002</v>
      </c>
      <c r="AM8301" s="8"/>
      <c r="AN8301" s="8"/>
      <c r="AO8301" s="8"/>
      <c r="AP8301" s="8"/>
      <c r="AQ8301" s="8"/>
      <c r="AR8301" s="8"/>
      <c r="AS8301" s="8" t="s">
        <v>2258</v>
      </c>
      <c r="AT8301" s="8" t="s">
        <v>10395</v>
      </c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  <c r="FD8301" s="1"/>
      <c r="FE8301" s="1"/>
      <c r="FF8301" s="1"/>
      <c r="FG8301" s="1"/>
      <c r="FH8301" s="1"/>
      <c r="FI8301" s="1"/>
      <c r="FJ8301" s="1"/>
      <c r="FK8301" s="1"/>
      <c r="FL8301" s="1"/>
      <c r="FM8301" s="1"/>
      <c r="FN8301" s="1"/>
      <c r="FO8301" s="1"/>
      <c r="FP8301" s="1"/>
      <c r="FQ8301" s="1"/>
      <c r="FR8301" s="1"/>
      <c r="FS8301" s="1"/>
      <c r="FT8301" s="1"/>
      <c r="FU8301" s="1"/>
      <c r="FV8301" s="1"/>
      <c r="FW8301" s="1"/>
      <c r="FX8301" s="1"/>
      <c r="FY8301" s="1"/>
      <c r="FZ8301" s="1"/>
      <c r="GA8301" s="1"/>
      <c r="GB8301" s="1"/>
      <c r="GC8301" s="1"/>
      <c r="GD8301" s="1"/>
      <c r="GE8301" s="1"/>
      <c r="GF8301" s="1"/>
      <c r="GG8301" s="1"/>
      <c r="GH8301" s="1"/>
      <c r="GI8301" s="1"/>
      <c r="GJ8301" s="1"/>
      <c r="GK8301" s="1"/>
      <c r="GL8301" s="1"/>
      <c r="GM8301" s="1"/>
      <c r="GN8301" s="1"/>
      <c r="GO8301" s="1"/>
      <c r="GP8301" s="1"/>
      <c r="GQ8301" s="1"/>
      <c r="GR8301" s="1"/>
      <c r="GS8301" s="1"/>
      <c r="GT8301" s="1"/>
      <c r="GU8301" s="1"/>
      <c r="GV8301" s="1"/>
      <c r="GW8301" s="1"/>
      <c r="GX8301" s="1"/>
      <c r="GY8301" s="1"/>
      <c r="GZ8301" s="1"/>
      <c r="HA8301" s="1"/>
      <c r="HB8301" s="1"/>
      <c r="HC8301" s="1"/>
      <c r="HD8301" s="1"/>
      <c r="HE8301" s="1"/>
      <c r="HF8301" s="1"/>
      <c r="HG8301" s="1"/>
      <c r="HH8301" s="1"/>
    </row>
    <row r="8302" spans="1:216" s="5" customFormat="1" ht="20.100000000000001" customHeight="1" x14ac:dyDescent="0.25">
      <c r="A8302" s="25" t="s">
        <v>11004</v>
      </c>
      <c r="B8302" s="8" t="s">
        <v>10999</v>
      </c>
      <c r="C8302" s="8" t="s">
        <v>10592</v>
      </c>
      <c r="D8302" s="8" t="s">
        <v>11000</v>
      </c>
      <c r="E8302" s="8" t="s">
        <v>139</v>
      </c>
      <c r="F8302" s="8"/>
      <c r="G8302" s="8" t="s">
        <v>797</v>
      </c>
      <c r="H8302" s="8">
        <v>100</v>
      </c>
      <c r="I8302" s="8">
        <v>632810000</v>
      </c>
      <c r="J8302" s="8" t="s">
        <v>908</v>
      </c>
      <c r="K8302" s="8" t="s">
        <v>108</v>
      </c>
      <c r="L8302" s="8" t="s">
        <v>105</v>
      </c>
      <c r="M8302" s="8">
        <v>632810000</v>
      </c>
      <c r="N8302" s="8" t="s">
        <v>908</v>
      </c>
      <c r="O8302" s="8" t="s">
        <v>140</v>
      </c>
      <c r="P8302" s="8">
        <v>60</v>
      </c>
      <c r="Q8302" s="8" t="s">
        <v>175</v>
      </c>
      <c r="R8302" s="8"/>
      <c r="S8302" s="8"/>
      <c r="T8302" s="8"/>
      <c r="U8302" s="8">
        <v>0</v>
      </c>
      <c r="V8302" s="8"/>
      <c r="W8302" s="8">
        <v>100</v>
      </c>
      <c r="X8302" s="8" t="s">
        <v>263</v>
      </c>
      <c r="Y8302" s="8" t="s">
        <v>110</v>
      </c>
      <c r="Z8302" s="11">
        <v>3</v>
      </c>
      <c r="AA8302" s="11">
        <v>96300</v>
      </c>
      <c r="AB8302" s="11">
        <v>288900</v>
      </c>
      <c r="AC8302" s="11">
        <v>323568.00000000006</v>
      </c>
      <c r="AD8302" s="11"/>
      <c r="AE8302" s="11" t="s">
        <v>2243</v>
      </c>
      <c r="AF8302" s="11" t="s">
        <v>2243</v>
      </c>
      <c r="AG8302" s="8" t="s">
        <v>1181</v>
      </c>
      <c r="AH8302" s="8"/>
      <c r="AI8302" s="8"/>
      <c r="AJ8302" s="8" t="s">
        <v>5110</v>
      </c>
      <c r="AK8302" s="8" t="s">
        <v>11001</v>
      </c>
      <c r="AL8302" s="8" t="s">
        <v>11002</v>
      </c>
      <c r="AM8302" s="8"/>
      <c r="AN8302" s="8"/>
      <c r="AO8302" s="8"/>
      <c r="AP8302" s="8"/>
      <c r="AQ8302" s="8"/>
      <c r="AR8302" s="8"/>
      <c r="AS8302" s="8" t="s">
        <v>2258</v>
      </c>
      <c r="AT8302" s="8" t="s">
        <v>10395</v>
      </c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  <c r="FD8302" s="1"/>
      <c r="FE8302" s="1"/>
      <c r="FF8302" s="1"/>
      <c r="FG8302" s="1"/>
      <c r="FH8302" s="1"/>
      <c r="FI8302" s="1"/>
      <c r="FJ8302" s="1"/>
      <c r="FK8302" s="1"/>
      <c r="FL8302" s="1"/>
      <c r="FM8302" s="1"/>
      <c r="FN8302" s="1"/>
      <c r="FO8302" s="1"/>
      <c r="FP8302" s="1"/>
      <c r="FQ8302" s="1"/>
      <c r="FR8302" s="1"/>
      <c r="FS8302" s="1"/>
      <c r="FT8302" s="1"/>
      <c r="FU8302" s="1"/>
      <c r="FV8302" s="1"/>
      <c r="FW8302" s="1"/>
      <c r="FX8302" s="1"/>
      <c r="FY8302" s="1"/>
      <c r="FZ8302" s="1"/>
      <c r="GA8302" s="1"/>
      <c r="GB8302" s="1"/>
      <c r="GC8302" s="1"/>
      <c r="GD8302" s="1"/>
      <c r="GE8302" s="1"/>
      <c r="GF8302" s="1"/>
      <c r="GG8302" s="1"/>
      <c r="GH8302" s="1"/>
      <c r="GI8302" s="1"/>
      <c r="GJ8302" s="1"/>
      <c r="GK8302" s="1"/>
      <c r="GL8302" s="1"/>
      <c r="GM8302" s="1"/>
      <c r="GN8302" s="1"/>
      <c r="GO8302" s="1"/>
      <c r="GP8302" s="1"/>
      <c r="GQ8302" s="1"/>
      <c r="GR8302" s="1"/>
      <c r="GS8302" s="1"/>
      <c r="GT8302" s="1"/>
      <c r="GU8302" s="1"/>
      <c r="GV8302" s="1"/>
      <c r="GW8302" s="1"/>
      <c r="GX8302" s="1"/>
      <c r="GY8302" s="1"/>
      <c r="GZ8302" s="1"/>
      <c r="HA8302" s="1"/>
      <c r="HB8302" s="1"/>
      <c r="HC8302" s="1"/>
      <c r="HD8302" s="1"/>
      <c r="HE8302" s="1"/>
      <c r="HF8302" s="1"/>
      <c r="HG8302" s="1"/>
      <c r="HH8302" s="1"/>
    </row>
    <row r="8303" spans="1:216" s="5" customFormat="1" ht="20.100000000000001" customHeight="1" x14ac:dyDescent="0.25">
      <c r="A8303" s="25" t="s">
        <v>11005</v>
      </c>
      <c r="B8303" s="8" t="s">
        <v>10999</v>
      </c>
      <c r="C8303" s="8" t="s">
        <v>10592</v>
      </c>
      <c r="D8303" s="8" t="s">
        <v>11000</v>
      </c>
      <c r="E8303" s="8" t="s">
        <v>139</v>
      </c>
      <c r="F8303" s="8"/>
      <c r="G8303" s="8" t="s">
        <v>797</v>
      </c>
      <c r="H8303" s="8">
        <v>100</v>
      </c>
      <c r="I8303" s="8">
        <v>750000000</v>
      </c>
      <c r="J8303" s="8" t="s">
        <v>913</v>
      </c>
      <c r="K8303" s="8" t="s">
        <v>108</v>
      </c>
      <c r="L8303" s="8" t="s">
        <v>105</v>
      </c>
      <c r="M8303" s="8">
        <v>750000000</v>
      </c>
      <c r="N8303" s="8" t="s">
        <v>913</v>
      </c>
      <c r="O8303" s="8" t="s">
        <v>140</v>
      </c>
      <c r="P8303" s="8">
        <v>60</v>
      </c>
      <c r="Q8303" s="8" t="s">
        <v>175</v>
      </c>
      <c r="R8303" s="8"/>
      <c r="S8303" s="8"/>
      <c r="T8303" s="8"/>
      <c r="U8303" s="8">
        <v>0</v>
      </c>
      <c r="V8303" s="8"/>
      <c r="W8303" s="8">
        <v>100</v>
      </c>
      <c r="X8303" s="8" t="s">
        <v>263</v>
      </c>
      <c r="Y8303" s="8" t="s">
        <v>110</v>
      </c>
      <c r="Z8303" s="11">
        <v>5</v>
      </c>
      <c r="AA8303" s="11">
        <v>96300</v>
      </c>
      <c r="AB8303" s="11">
        <v>0</v>
      </c>
      <c r="AC8303" s="11">
        <v>0</v>
      </c>
      <c r="AD8303" s="11"/>
      <c r="AE8303" s="11" t="s">
        <v>2243</v>
      </c>
      <c r="AF8303" s="11" t="s">
        <v>2243</v>
      </c>
      <c r="AG8303" s="8" t="s">
        <v>1329</v>
      </c>
      <c r="AH8303" s="8"/>
      <c r="AI8303" s="8"/>
      <c r="AJ8303" s="8" t="s">
        <v>5110</v>
      </c>
      <c r="AK8303" s="8" t="s">
        <v>11001</v>
      </c>
      <c r="AL8303" s="8" t="s">
        <v>11002</v>
      </c>
      <c r="AM8303" s="8"/>
      <c r="AN8303" s="8"/>
      <c r="AO8303" s="8"/>
      <c r="AP8303" s="8"/>
      <c r="AQ8303" s="8"/>
      <c r="AR8303" s="8"/>
      <c r="AS8303" s="8" t="s">
        <v>2258</v>
      </c>
      <c r="AT8303" s="8" t="s">
        <v>10395</v>
      </c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  <c r="FD8303" s="1"/>
      <c r="FE8303" s="1"/>
      <c r="FF8303" s="1"/>
      <c r="FG8303" s="1"/>
      <c r="FH8303" s="1"/>
      <c r="FI8303" s="1"/>
      <c r="FJ8303" s="1"/>
      <c r="FK8303" s="1"/>
      <c r="FL8303" s="1"/>
      <c r="FM8303" s="1"/>
      <c r="FN8303" s="1"/>
      <c r="FO8303" s="1"/>
      <c r="FP8303" s="1"/>
      <c r="FQ8303" s="1"/>
      <c r="FR8303" s="1"/>
      <c r="FS8303" s="1"/>
      <c r="FT8303" s="1"/>
      <c r="FU8303" s="1"/>
      <c r="FV8303" s="1"/>
      <c r="FW8303" s="1"/>
      <c r="FX8303" s="1"/>
      <c r="FY8303" s="1"/>
      <c r="FZ8303" s="1"/>
      <c r="GA8303" s="1"/>
      <c r="GB8303" s="1"/>
      <c r="GC8303" s="1"/>
      <c r="GD8303" s="1"/>
      <c r="GE8303" s="1"/>
      <c r="GF8303" s="1"/>
      <c r="GG8303" s="1"/>
      <c r="GH8303" s="1"/>
      <c r="GI8303" s="1"/>
      <c r="GJ8303" s="1"/>
      <c r="GK8303" s="1"/>
      <c r="GL8303" s="1"/>
      <c r="GM8303" s="1"/>
      <c r="GN8303" s="1"/>
      <c r="GO8303" s="1"/>
      <c r="GP8303" s="1"/>
      <c r="GQ8303" s="1"/>
      <c r="GR8303" s="1"/>
      <c r="GS8303" s="1"/>
      <c r="GT8303" s="1"/>
      <c r="GU8303" s="1"/>
      <c r="GV8303" s="1"/>
      <c r="GW8303" s="1"/>
      <c r="GX8303" s="1"/>
      <c r="GY8303" s="1"/>
      <c r="GZ8303" s="1"/>
      <c r="HA8303" s="1"/>
      <c r="HB8303" s="1"/>
      <c r="HC8303" s="1"/>
      <c r="HD8303" s="1"/>
      <c r="HE8303" s="1"/>
      <c r="HF8303" s="1"/>
      <c r="HG8303" s="1"/>
      <c r="HH8303" s="1"/>
    </row>
    <row r="8304" spans="1:216" s="5" customFormat="1" ht="20.100000000000001" customHeight="1" x14ac:dyDescent="0.25">
      <c r="A8304" s="25" t="s">
        <v>11006</v>
      </c>
      <c r="B8304" s="8" t="s">
        <v>10999</v>
      </c>
      <c r="C8304" s="8" t="s">
        <v>10592</v>
      </c>
      <c r="D8304" s="8" t="s">
        <v>11000</v>
      </c>
      <c r="E8304" s="8" t="s">
        <v>139</v>
      </c>
      <c r="F8304" s="8"/>
      <c r="G8304" s="8" t="s">
        <v>797</v>
      </c>
      <c r="H8304" s="8">
        <v>100</v>
      </c>
      <c r="I8304" s="8">
        <v>750000000</v>
      </c>
      <c r="J8304" s="8" t="s">
        <v>913</v>
      </c>
      <c r="K8304" s="8" t="s">
        <v>1689</v>
      </c>
      <c r="L8304" s="8" t="s">
        <v>105</v>
      </c>
      <c r="M8304" s="8">
        <v>750000000</v>
      </c>
      <c r="N8304" s="8" t="s">
        <v>913</v>
      </c>
      <c r="O8304" s="8" t="s">
        <v>140</v>
      </c>
      <c r="P8304" s="8">
        <v>60</v>
      </c>
      <c r="Q8304" s="8" t="s">
        <v>175</v>
      </c>
      <c r="R8304" s="8"/>
      <c r="S8304" s="8"/>
      <c r="T8304" s="8"/>
      <c r="U8304" s="8">
        <v>0</v>
      </c>
      <c r="V8304" s="8" t="s">
        <v>2243</v>
      </c>
      <c r="W8304" s="8">
        <v>100</v>
      </c>
      <c r="X8304" s="8" t="s">
        <v>263</v>
      </c>
      <c r="Y8304" s="8" t="s">
        <v>110</v>
      </c>
      <c r="Z8304" s="11">
        <v>5</v>
      </c>
      <c r="AA8304" s="11">
        <v>96300</v>
      </c>
      <c r="AB8304" s="11">
        <v>481500</v>
      </c>
      <c r="AC8304" s="11">
        <v>539280</v>
      </c>
      <c r="AD8304" s="11"/>
      <c r="AE8304" s="11" t="s">
        <v>2243</v>
      </c>
      <c r="AF8304" s="11" t="s">
        <v>2243</v>
      </c>
      <c r="AG8304" s="8" t="s">
        <v>1329</v>
      </c>
      <c r="AH8304" s="8"/>
      <c r="AI8304" s="8"/>
      <c r="AJ8304" s="8" t="s">
        <v>5110</v>
      </c>
      <c r="AK8304" s="8" t="s">
        <v>11001</v>
      </c>
      <c r="AL8304" s="8" t="s">
        <v>11002</v>
      </c>
      <c r="AM8304" s="8"/>
      <c r="AN8304" s="8"/>
      <c r="AO8304" s="8"/>
      <c r="AP8304" s="8"/>
      <c r="AQ8304" s="8"/>
      <c r="AR8304" s="8"/>
      <c r="AS8304" s="8" t="s">
        <v>2258</v>
      </c>
      <c r="AT8304" s="8" t="s">
        <v>10395</v>
      </c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  <c r="FD8304" s="1"/>
      <c r="FE8304" s="1"/>
      <c r="FF8304" s="1"/>
      <c r="FG8304" s="1"/>
      <c r="FH8304" s="1"/>
      <c r="FI8304" s="1"/>
      <c r="FJ8304" s="1"/>
      <c r="FK8304" s="1"/>
      <c r="FL8304" s="1"/>
      <c r="FM8304" s="1"/>
      <c r="FN8304" s="1"/>
      <c r="FO8304" s="1"/>
      <c r="FP8304" s="1"/>
      <c r="FQ8304" s="1"/>
      <c r="FR8304" s="1"/>
      <c r="FS8304" s="1"/>
      <c r="FT8304" s="1"/>
      <c r="FU8304" s="1"/>
      <c r="FV8304" s="1"/>
      <c r="FW8304" s="1"/>
      <c r="FX8304" s="1"/>
      <c r="FY8304" s="1"/>
      <c r="FZ8304" s="1"/>
      <c r="GA8304" s="1"/>
      <c r="GB8304" s="1"/>
      <c r="GC8304" s="1"/>
      <c r="GD8304" s="1"/>
      <c r="GE8304" s="1"/>
      <c r="GF8304" s="1"/>
      <c r="GG8304" s="1"/>
      <c r="GH8304" s="1"/>
      <c r="GI8304" s="1"/>
      <c r="GJ8304" s="1"/>
      <c r="GK8304" s="1"/>
      <c r="GL8304" s="1"/>
      <c r="GM8304" s="1"/>
      <c r="GN8304" s="1"/>
      <c r="GO8304" s="1"/>
      <c r="GP8304" s="1"/>
      <c r="GQ8304" s="1"/>
      <c r="GR8304" s="1"/>
      <c r="GS8304" s="1"/>
      <c r="GT8304" s="1"/>
      <c r="GU8304" s="1"/>
      <c r="GV8304" s="1"/>
      <c r="GW8304" s="1"/>
      <c r="GX8304" s="1"/>
      <c r="GY8304" s="1"/>
      <c r="GZ8304" s="1"/>
      <c r="HA8304" s="1"/>
      <c r="HB8304" s="1"/>
      <c r="HC8304" s="1"/>
      <c r="HD8304" s="1"/>
      <c r="HE8304" s="1"/>
      <c r="HF8304" s="1"/>
      <c r="HG8304" s="1"/>
      <c r="HH8304" s="1"/>
    </row>
    <row r="8305" spans="1:216" s="5" customFormat="1" ht="20.100000000000001" customHeight="1" x14ac:dyDescent="0.25">
      <c r="A8305" s="25" t="s">
        <v>11007</v>
      </c>
      <c r="B8305" s="8" t="s">
        <v>10999</v>
      </c>
      <c r="C8305" s="8" t="s">
        <v>10592</v>
      </c>
      <c r="D8305" s="8" t="s">
        <v>11000</v>
      </c>
      <c r="E8305" s="8" t="s">
        <v>139</v>
      </c>
      <c r="F8305" s="8"/>
      <c r="G8305" s="8" t="s">
        <v>797</v>
      </c>
      <c r="H8305" s="8">
        <v>100</v>
      </c>
      <c r="I8305" s="8">
        <v>111010000</v>
      </c>
      <c r="J8305" s="8" t="s">
        <v>879</v>
      </c>
      <c r="K8305" s="8" t="s">
        <v>108</v>
      </c>
      <c r="L8305" s="8" t="s">
        <v>105</v>
      </c>
      <c r="M8305" s="8">
        <v>111010000</v>
      </c>
      <c r="N8305" s="8" t="s">
        <v>879</v>
      </c>
      <c r="O8305" s="8" t="s">
        <v>140</v>
      </c>
      <c r="P8305" s="8">
        <v>60</v>
      </c>
      <c r="Q8305" s="8" t="s">
        <v>175</v>
      </c>
      <c r="R8305" s="8"/>
      <c r="S8305" s="8"/>
      <c r="T8305" s="8"/>
      <c r="U8305" s="8">
        <v>0</v>
      </c>
      <c r="V8305" s="8"/>
      <c r="W8305" s="8">
        <v>100</v>
      </c>
      <c r="X8305" s="8" t="s">
        <v>263</v>
      </c>
      <c r="Y8305" s="8" t="s">
        <v>110</v>
      </c>
      <c r="Z8305" s="11">
        <v>5</v>
      </c>
      <c r="AA8305" s="11">
        <v>96300</v>
      </c>
      <c r="AB8305" s="11">
        <v>0</v>
      </c>
      <c r="AC8305" s="11">
        <v>0</v>
      </c>
      <c r="AD8305" s="11"/>
      <c r="AE8305" s="11" t="s">
        <v>2243</v>
      </c>
      <c r="AF8305" s="11" t="s">
        <v>2243</v>
      </c>
      <c r="AG8305" s="8" t="s">
        <v>1154</v>
      </c>
      <c r="AH8305" s="8"/>
      <c r="AI8305" s="8"/>
      <c r="AJ8305" s="8" t="s">
        <v>5110</v>
      </c>
      <c r="AK8305" s="8" t="s">
        <v>11001</v>
      </c>
      <c r="AL8305" s="8" t="s">
        <v>11002</v>
      </c>
      <c r="AM8305" s="8"/>
      <c r="AN8305" s="8"/>
      <c r="AO8305" s="8"/>
      <c r="AP8305" s="8"/>
      <c r="AQ8305" s="8"/>
      <c r="AR8305" s="8"/>
      <c r="AS8305" s="8" t="s">
        <v>2258</v>
      </c>
      <c r="AT8305" s="8" t="s">
        <v>10395</v>
      </c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  <c r="FD8305" s="1"/>
      <c r="FE8305" s="1"/>
      <c r="FF8305" s="1"/>
      <c r="FG8305" s="1"/>
      <c r="FH8305" s="1"/>
      <c r="FI8305" s="1"/>
      <c r="FJ8305" s="1"/>
      <c r="FK8305" s="1"/>
      <c r="FL8305" s="1"/>
      <c r="FM8305" s="1"/>
      <c r="FN8305" s="1"/>
      <c r="FO8305" s="1"/>
      <c r="FP8305" s="1"/>
      <c r="FQ8305" s="1"/>
      <c r="FR8305" s="1"/>
      <c r="FS8305" s="1"/>
      <c r="FT8305" s="1"/>
      <c r="FU8305" s="1"/>
      <c r="FV8305" s="1"/>
      <c r="FW8305" s="1"/>
      <c r="FX8305" s="1"/>
      <c r="FY8305" s="1"/>
      <c r="FZ8305" s="1"/>
      <c r="GA8305" s="1"/>
      <c r="GB8305" s="1"/>
      <c r="GC8305" s="1"/>
      <c r="GD8305" s="1"/>
      <c r="GE8305" s="1"/>
      <c r="GF8305" s="1"/>
      <c r="GG8305" s="1"/>
      <c r="GH8305" s="1"/>
      <c r="GI8305" s="1"/>
      <c r="GJ8305" s="1"/>
      <c r="GK8305" s="1"/>
      <c r="GL8305" s="1"/>
      <c r="GM8305" s="1"/>
      <c r="GN8305" s="1"/>
      <c r="GO8305" s="1"/>
      <c r="GP8305" s="1"/>
      <c r="GQ8305" s="1"/>
      <c r="GR8305" s="1"/>
      <c r="GS8305" s="1"/>
      <c r="GT8305" s="1"/>
      <c r="GU8305" s="1"/>
      <c r="GV8305" s="1"/>
      <c r="GW8305" s="1"/>
      <c r="GX8305" s="1"/>
      <c r="GY8305" s="1"/>
      <c r="GZ8305" s="1"/>
      <c r="HA8305" s="1"/>
      <c r="HB8305" s="1"/>
      <c r="HC8305" s="1"/>
      <c r="HD8305" s="1"/>
      <c r="HE8305" s="1"/>
      <c r="HF8305" s="1"/>
      <c r="HG8305" s="1"/>
      <c r="HH8305" s="1"/>
    </row>
    <row r="8306" spans="1:216" s="5" customFormat="1" ht="20.100000000000001" customHeight="1" x14ac:dyDescent="0.25">
      <c r="A8306" s="25" t="s">
        <v>11008</v>
      </c>
      <c r="B8306" s="8" t="s">
        <v>10999</v>
      </c>
      <c r="C8306" s="8" t="s">
        <v>10592</v>
      </c>
      <c r="D8306" s="8" t="s">
        <v>11000</v>
      </c>
      <c r="E8306" s="8" t="s">
        <v>139</v>
      </c>
      <c r="F8306" s="8"/>
      <c r="G8306" s="8" t="s">
        <v>797</v>
      </c>
      <c r="H8306" s="8">
        <v>100</v>
      </c>
      <c r="I8306" s="8">
        <v>111010000</v>
      </c>
      <c r="J8306" s="8" t="s">
        <v>879</v>
      </c>
      <c r="K8306" s="8" t="s">
        <v>1689</v>
      </c>
      <c r="L8306" s="8" t="s">
        <v>105</v>
      </c>
      <c r="M8306" s="8">
        <v>111010000</v>
      </c>
      <c r="N8306" s="8" t="s">
        <v>879</v>
      </c>
      <c r="O8306" s="8" t="s">
        <v>140</v>
      </c>
      <c r="P8306" s="8">
        <v>60</v>
      </c>
      <c r="Q8306" s="8" t="s">
        <v>175</v>
      </c>
      <c r="R8306" s="8"/>
      <c r="S8306" s="8"/>
      <c r="T8306" s="8"/>
      <c r="U8306" s="8">
        <v>0</v>
      </c>
      <c r="V8306" s="8"/>
      <c r="W8306" s="8">
        <v>100</v>
      </c>
      <c r="X8306" s="8" t="s">
        <v>263</v>
      </c>
      <c r="Y8306" s="8" t="s">
        <v>110</v>
      </c>
      <c r="Z8306" s="11">
        <v>5</v>
      </c>
      <c r="AA8306" s="11">
        <v>96300</v>
      </c>
      <c r="AB8306" s="11">
        <v>481500</v>
      </c>
      <c r="AC8306" s="11">
        <v>539280</v>
      </c>
      <c r="AD8306" s="11">
        <v>0</v>
      </c>
      <c r="AE8306" s="11">
        <v>0</v>
      </c>
      <c r="AF8306" s="11">
        <v>0</v>
      </c>
      <c r="AG8306" s="8" t="s">
        <v>1154</v>
      </c>
      <c r="AH8306" s="8"/>
      <c r="AI8306" s="8"/>
      <c r="AJ8306" s="8" t="s">
        <v>5110</v>
      </c>
      <c r="AK8306" s="8" t="s">
        <v>11001</v>
      </c>
      <c r="AL8306" s="8" t="s">
        <v>11002</v>
      </c>
      <c r="AM8306" s="8"/>
      <c r="AN8306" s="8"/>
      <c r="AO8306" s="8"/>
      <c r="AP8306" s="8"/>
      <c r="AQ8306" s="8"/>
      <c r="AR8306" s="8"/>
      <c r="AS8306" s="8" t="s">
        <v>2258</v>
      </c>
      <c r="AT8306" s="8" t="s">
        <v>10395</v>
      </c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  <c r="FD8306" s="1"/>
      <c r="FE8306" s="1"/>
      <c r="FF8306" s="1"/>
      <c r="FG8306" s="1"/>
      <c r="FH8306" s="1"/>
      <c r="FI8306" s="1"/>
      <c r="FJ8306" s="1"/>
      <c r="FK8306" s="1"/>
      <c r="FL8306" s="1"/>
      <c r="FM8306" s="1"/>
      <c r="FN8306" s="1"/>
      <c r="FO8306" s="1"/>
      <c r="FP8306" s="1"/>
      <c r="FQ8306" s="1"/>
      <c r="FR8306" s="1"/>
      <c r="FS8306" s="1"/>
      <c r="FT8306" s="1"/>
      <c r="FU8306" s="1"/>
      <c r="FV8306" s="1"/>
      <c r="FW8306" s="1"/>
      <c r="FX8306" s="1"/>
      <c r="FY8306" s="1"/>
      <c r="FZ8306" s="1"/>
      <c r="GA8306" s="1"/>
      <c r="GB8306" s="1"/>
      <c r="GC8306" s="1"/>
      <c r="GD8306" s="1"/>
      <c r="GE8306" s="1"/>
      <c r="GF8306" s="1"/>
      <c r="GG8306" s="1"/>
      <c r="GH8306" s="1"/>
      <c r="GI8306" s="1"/>
      <c r="GJ8306" s="1"/>
      <c r="GK8306" s="1"/>
      <c r="GL8306" s="1"/>
      <c r="GM8306" s="1"/>
      <c r="GN8306" s="1"/>
      <c r="GO8306" s="1"/>
      <c r="GP8306" s="1"/>
      <c r="GQ8306" s="1"/>
      <c r="GR8306" s="1"/>
      <c r="GS8306" s="1"/>
      <c r="GT8306" s="1"/>
      <c r="GU8306" s="1"/>
      <c r="GV8306" s="1"/>
      <c r="GW8306" s="1"/>
      <c r="GX8306" s="1"/>
      <c r="GY8306" s="1"/>
      <c r="GZ8306" s="1"/>
      <c r="HA8306" s="1"/>
      <c r="HB8306" s="1"/>
      <c r="HC8306" s="1"/>
      <c r="HD8306" s="1"/>
      <c r="HE8306" s="1"/>
      <c r="HF8306" s="1"/>
      <c r="HG8306" s="1"/>
      <c r="HH8306" s="1"/>
    </row>
    <row r="8307" spans="1:216" s="5" customFormat="1" ht="20.100000000000001" customHeight="1" x14ac:dyDescent="0.25">
      <c r="A8307" s="25" t="s">
        <v>11009</v>
      </c>
      <c r="B8307" s="8" t="s">
        <v>10999</v>
      </c>
      <c r="C8307" s="8" t="s">
        <v>10592</v>
      </c>
      <c r="D8307" s="8" t="s">
        <v>11000</v>
      </c>
      <c r="E8307" s="8" t="s">
        <v>139</v>
      </c>
      <c r="F8307" s="8"/>
      <c r="G8307" s="8" t="s">
        <v>797</v>
      </c>
      <c r="H8307" s="8">
        <v>100</v>
      </c>
      <c r="I8307" s="8">
        <v>311010000</v>
      </c>
      <c r="J8307" s="8" t="s">
        <v>983</v>
      </c>
      <c r="K8307" s="8" t="s">
        <v>108</v>
      </c>
      <c r="L8307" s="8" t="s">
        <v>105</v>
      </c>
      <c r="M8307" s="8">
        <v>311010000</v>
      </c>
      <c r="N8307" s="8" t="s">
        <v>983</v>
      </c>
      <c r="O8307" s="8" t="s">
        <v>140</v>
      </c>
      <c r="P8307" s="8">
        <v>60</v>
      </c>
      <c r="Q8307" s="8" t="s">
        <v>175</v>
      </c>
      <c r="R8307" s="8"/>
      <c r="S8307" s="8"/>
      <c r="T8307" s="8"/>
      <c r="U8307" s="8">
        <v>0</v>
      </c>
      <c r="V8307" s="8"/>
      <c r="W8307" s="8">
        <v>100</v>
      </c>
      <c r="X8307" s="8" t="s">
        <v>263</v>
      </c>
      <c r="Y8307" s="8" t="s">
        <v>110</v>
      </c>
      <c r="Z8307" s="11">
        <v>3</v>
      </c>
      <c r="AA8307" s="11">
        <v>96300</v>
      </c>
      <c r="AB8307" s="11">
        <v>288900</v>
      </c>
      <c r="AC8307" s="11">
        <v>323568.00000000006</v>
      </c>
      <c r="AD8307" s="11"/>
      <c r="AE8307" s="11" t="s">
        <v>2243</v>
      </c>
      <c r="AF8307" s="11" t="s">
        <v>2243</v>
      </c>
      <c r="AG8307" s="8" t="s">
        <v>1410</v>
      </c>
      <c r="AH8307" s="8"/>
      <c r="AI8307" s="8"/>
      <c r="AJ8307" s="8" t="s">
        <v>5110</v>
      </c>
      <c r="AK8307" s="8" t="s">
        <v>11001</v>
      </c>
      <c r="AL8307" s="8" t="s">
        <v>11002</v>
      </c>
      <c r="AM8307" s="8"/>
      <c r="AN8307" s="8"/>
      <c r="AO8307" s="8"/>
      <c r="AP8307" s="8"/>
      <c r="AQ8307" s="8"/>
      <c r="AR8307" s="8"/>
      <c r="AS8307" s="8" t="s">
        <v>2258</v>
      </c>
      <c r="AT8307" s="8" t="s">
        <v>10395</v>
      </c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  <c r="FD8307" s="1"/>
      <c r="FE8307" s="1"/>
      <c r="FF8307" s="1"/>
      <c r="FG8307" s="1"/>
      <c r="FH8307" s="1"/>
      <c r="FI8307" s="1"/>
      <c r="FJ8307" s="1"/>
      <c r="FK8307" s="1"/>
      <c r="FL8307" s="1"/>
      <c r="FM8307" s="1"/>
      <c r="FN8307" s="1"/>
      <c r="FO8307" s="1"/>
      <c r="FP8307" s="1"/>
      <c r="FQ8307" s="1"/>
      <c r="FR8307" s="1"/>
      <c r="FS8307" s="1"/>
      <c r="FT8307" s="1"/>
      <c r="FU8307" s="1"/>
      <c r="FV8307" s="1"/>
      <c r="FW8307" s="1"/>
      <c r="FX8307" s="1"/>
      <c r="FY8307" s="1"/>
      <c r="FZ8307" s="1"/>
      <c r="GA8307" s="1"/>
      <c r="GB8307" s="1"/>
      <c r="GC8307" s="1"/>
      <c r="GD8307" s="1"/>
      <c r="GE8307" s="1"/>
      <c r="GF8307" s="1"/>
      <c r="GG8307" s="1"/>
      <c r="GH8307" s="1"/>
      <c r="GI8307" s="1"/>
      <c r="GJ8307" s="1"/>
      <c r="GK8307" s="1"/>
      <c r="GL8307" s="1"/>
      <c r="GM8307" s="1"/>
      <c r="GN8307" s="1"/>
      <c r="GO8307" s="1"/>
      <c r="GP8307" s="1"/>
      <c r="GQ8307" s="1"/>
      <c r="GR8307" s="1"/>
      <c r="GS8307" s="1"/>
      <c r="GT8307" s="1"/>
      <c r="GU8307" s="1"/>
      <c r="GV8307" s="1"/>
      <c r="GW8307" s="1"/>
      <c r="GX8307" s="1"/>
      <c r="GY8307" s="1"/>
      <c r="GZ8307" s="1"/>
      <c r="HA8307" s="1"/>
      <c r="HB8307" s="1"/>
      <c r="HC8307" s="1"/>
      <c r="HD8307" s="1"/>
      <c r="HE8307" s="1"/>
      <c r="HF8307" s="1"/>
      <c r="HG8307" s="1"/>
      <c r="HH8307" s="1"/>
    </row>
    <row r="8308" spans="1:216" s="5" customFormat="1" ht="20.100000000000001" customHeight="1" x14ac:dyDescent="0.25">
      <c r="A8308" s="25" t="s">
        <v>11010</v>
      </c>
      <c r="B8308" s="8" t="s">
        <v>10999</v>
      </c>
      <c r="C8308" s="8" t="s">
        <v>10592</v>
      </c>
      <c r="D8308" s="8" t="s">
        <v>11000</v>
      </c>
      <c r="E8308" s="8" t="s">
        <v>139</v>
      </c>
      <c r="F8308" s="8"/>
      <c r="G8308" s="8" t="s">
        <v>797</v>
      </c>
      <c r="H8308" s="8">
        <v>100</v>
      </c>
      <c r="I8308" s="8">
        <v>511010000</v>
      </c>
      <c r="J8308" s="8" t="s">
        <v>989</v>
      </c>
      <c r="K8308" s="8" t="s">
        <v>108</v>
      </c>
      <c r="L8308" s="8" t="s">
        <v>105</v>
      </c>
      <c r="M8308" s="8">
        <v>511010000</v>
      </c>
      <c r="N8308" s="8" t="s">
        <v>989</v>
      </c>
      <c r="O8308" s="8" t="s">
        <v>140</v>
      </c>
      <c r="P8308" s="8">
        <v>60</v>
      </c>
      <c r="Q8308" s="8" t="s">
        <v>175</v>
      </c>
      <c r="R8308" s="8"/>
      <c r="S8308" s="8"/>
      <c r="T8308" s="8"/>
      <c r="U8308" s="8">
        <v>0</v>
      </c>
      <c r="V8308" s="8"/>
      <c r="W8308" s="8">
        <v>100</v>
      </c>
      <c r="X8308" s="8" t="s">
        <v>263</v>
      </c>
      <c r="Y8308" s="8" t="s">
        <v>110</v>
      </c>
      <c r="Z8308" s="11">
        <v>3</v>
      </c>
      <c r="AA8308" s="11">
        <v>96300</v>
      </c>
      <c r="AB8308" s="11">
        <v>288900</v>
      </c>
      <c r="AC8308" s="11">
        <v>323568.00000000006</v>
      </c>
      <c r="AD8308" s="11"/>
      <c r="AE8308" s="11" t="s">
        <v>2243</v>
      </c>
      <c r="AF8308" s="11" t="s">
        <v>2243</v>
      </c>
      <c r="AG8308" s="8" t="s">
        <v>1544</v>
      </c>
      <c r="AH8308" s="8"/>
      <c r="AI8308" s="8"/>
      <c r="AJ8308" s="8" t="s">
        <v>5110</v>
      </c>
      <c r="AK8308" s="8" t="s">
        <v>11001</v>
      </c>
      <c r="AL8308" s="8" t="s">
        <v>11002</v>
      </c>
      <c r="AM8308" s="8"/>
      <c r="AN8308" s="8"/>
      <c r="AO8308" s="8"/>
      <c r="AP8308" s="8"/>
      <c r="AQ8308" s="8"/>
      <c r="AR8308" s="8"/>
      <c r="AS8308" s="8" t="s">
        <v>2258</v>
      </c>
      <c r="AT8308" s="8" t="s">
        <v>10395</v>
      </c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  <c r="FD8308" s="1"/>
      <c r="FE8308" s="1"/>
      <c r="FF8308" s="1"/>
      <c r="FG8308" s="1"/>
      <c r="FH8308" s="1"/>
      <c r="FI8308" s="1"/>
      <c r="FJ8308" s="1"/>
      <c r="FK8308" s="1"/>
      <c r="FL8308" s="1"/>
      <c r="FM8308" s="1"/>
      <c r="FN8308" s="1"/>
      <c r="FO8308" s="1"/>
      <c r="FP8308" s="1"/>
      <c r="FQ8308" s="1"/>
      <c r="FR8308" s="1"/>
      <c r="FS8308" s="1"/>
      <c r="FT8308" s="1"/>
      <c r="FU8308" s="1"/>
      <c r="FV8308" s="1"/>
      <c r="FW8308" s="1"/>
      <c r="FX8308" s="1"/>
      <c r="FY8308" s="1"/>
      <c r="FZ8308" s="1"/>
      <c r="GA8308" s="1"/>
      <c r="GB8308" s="1"/>
      <c r="GC8308" s="1"/>
      <c r="GD8308" s="1"/>
      <c r="GE8308" s="1"/>
      <c r="GF8308" s="1"/>
      <c r="GG8308" s="1"/>
      <c r="GH8308" s="1"/>
      <c r="GI8308" s="1"/>
      <c r="GJ8308" s="1"/>
      <c r="GK8308" s="1"/>
      <c r="GL8308" s="1"/>
      <c r="GM8308" s="1"/>
      <c r="GN8308" s="1"/>
      <c r="GO8308" s="1"/>
      <c r="GP8308" s="1"/>
      <c r="GQ8308" s="1"/>
      <c r="GR8308" s="1"/>
      <c r="GS8308" s="1"/>
      <c r="GT8308" s="1"/>
      <c r="GU8308" s="1"/>
      <c r="GV8308" s="1"/>
      <c r="GW8308" s="1"/>
      <c r="GX8308" s="1"/>
      <c r="GY8308" s="1"/>
      <c r="GZ8308" s="1"/>
      <c r="HA8308" s="1"/>
      <c r="HB8308" s="1"/>
      <c r="HC8308" s="1"/>
      <c r="HD8308" s="1"/>
      <c r="HE8308" s="1"/>
      <c r="HF8308" s="1"/>
      <c r="HG8308" s="1"/>
      <c r="HH8308" s="1"/>
    </row>
    <row r="8309" spans="1:216" s="5" customFormat="1" ht="20.100000000000001" customHeight="1" x14ac:dyDescent="0.25">
      <c r="A8309" s="25" t="s">
        <v>11011</v>
      </c>
      <c r="B8309" s="8" t="s">
        <v>10999</v>
      </c>
      <c r="C8309" s="8" t="s">
        <v>10592</v>
      </c>
      <c r="D8309" s="8" t="s">
        <v>11000</v>
      </c>
      <c r="E8309" s="8" t="s">
        <v>139</v>
      </c>
      <c r="F8309" s="8"/>
      <c r="G8309" s="8" t="s">
        <v>797</v>
      </c>
      <c r="H8309" s="8">
        <v>100</v>
      </c>
      <c r="I8309" s="8">
        <v>431010000</v>
      </c>
      <c r="J8309" s="8" t="s">
        <v>920</v>
      </c>
      <c r="K8309" s="8" t="s">
        <v>108</v>
      </c>
      <c r="L8309" s="8" t="s">
        <v>105</v>
      </c>
      <c r="M8309" s="8">
        <v>431010000</v>
      </c>
      <c r="N8309" s="8" t="s">
        <v>920</v>
      </c>
      <c r="O8309" s="8" t="s">
        <v>140</v>
      </c>
      <c r="P8309" s="8">
        <v>60</v>
      </c>
      <c r="Q8309" s="8" t="s">
        <v>175</v>
      </c>
      <c r="R8309" s="8"/>
      <c r="S8309" s="8"/>
      <c r="T8309" s="8"/>
      <c r="U8309" s="8">
        <v>0</v>
      </c>
      <c r="V8309" s="8"/>
      <c r="W8309" s="8">
        <v>100</v>
      </c>
      <c r="X8309" s="8" t="s">
        <v>263</v>
      </c>
      <c r="Y8309" s="8" t="s">
        <v>110</v>
      </c>
      <c r="Z8309" s="11">
        <v>3</v>
      </c>
      <c r="AA8309" s="11">
        <v>96300</v>
      </c>
      <c r="AB8309" s="11">
        <v>288900</v>
      </c>
      <c r="AC8309" s="11">
        <v>323568.00000000006</v>
      </c>
      <c r="AD8309" s="11"/>
      <c r="AE8309" s="11" t="s">
        <v>2243</v>
      </c>
      <c r="AF8309" s="11" t="s">
        <v>2243</v>
      </c>
      <c r="AG8309" s="8" t="s">
        <v>1504</v>
      </c>
      <c r="AH8309" s="8"/>
      <c r="AI8309" s="8"/>
      <c r="AJ8309" s="8" t="s">
        <v>5110</v>
      </c>
      <c r="AK8309" s="8" t="s">
        <v>11001</v>
      </c>
      <c r="AL8309" s="8" t="s">
        <v>11002</v>
      </c>
      <c r="AM8309" s="8"/>
      <c r="AN8309" s="8"/>
      <c r="AO8309" s="8"/>
      <c r="AP8309" s="8"/>
      <c r="AQ8309" s="8"/>
      <c r="AR8309" s="8"/>
      <c r="AS8309" s="8" t="s">
        <v>2258</v>
      </c>
      <c r="AT8309" s="8" t="s">
        <v>10395</v>
      </c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  <c r="FD8309" s="1"/>
      <c r="FE8309" s="1"/>
      <c r="FF8309" s="1"/>
      <c r="FG8309" s="1"/>
      <c r="FH8309" s="1"/>
      <c r="FI8309" s="1"/>
      <c r="FJ8309" s="1"/>
      <c r="FK8309" s="1"/>
      <c r="FL8309" s="1"/>
      <c r="FM8309" s="1"/>
      <c r="FN8309" s="1"/>
      <c r="FO8309" s="1"/>
      <c r="FP8309" s="1"/>
      <c r="FQ8309" s="1"/>
      <c r="FR8309" s="1"/>
      <c r="FS8309" s="1"/>
      <c r="FT8309" s="1"/>
      <c r="FU8309" s="1"/>
      <c r="FV8309" s="1"/>
      <c r="FW8309" s="1"/>
      <c r="FX8309" s="1"/>
      <c r="FY8309" s="1"/>
      <c r="FZ8309" s="1"/>
      <c r="GA8309" s="1"/>
      <c r="GB8309" s="1"/>
      <c r="GC8309" s="1"/>
      <c r="GD8309" s="1"/>
      <c r="GE8309" s="1"/>
      <c r="GF8309" s="1"/>
      <c r="GG8309" s="1"/>
      <c r="GH8309" s="1"/>
      <c r="GI8309" s="1"/>
      <c r="GJ8309" s="1"/>
      <c r="GK8309" s="1"/>
      <c r="GL8309" s="1"/>
      <c r="GM8309" s="1"/>
      <c r="GN8309" s="1"/>
      <c r="GO8309" s="1"/>
      <c r="GP8309" s="1"/>
      <c r="GQ8309" s="1"/>
      <c r="GR8309" s="1"/>
      <c r="GS8309" s="1"/>
      <c r="GT8309" s="1"/>
      <c r="GU8309" s="1"/>
      <c r="GV8309" s="1"/>
      <c r="GW8309" s="1"/>
      <c r="GX8309" s="1"/>
      <c r="GY8309" s="1"/>
      <c r="GZ8309" s="1"/>
      <c r="HA8309" s="1"/>
      <c r="HB8309" s="1"/>
      <c r="HC8309" s="1"/>
      <c r="HD8309" s="1"/>
      <c r="HE8309" s="1"/>
      <c r="HF8309" s="1"/>
      <c r="HG8309" s="1"/>
      <c r="HH8309" s="1"/>
    </row>
    <row r="8310" spans="1:216" s="5" customFormat="1" ht="20.100000000000001" customHeight="1" x14ac:dyDescent="0.25">
      <c r="A8310" s="25" t="s">
        <v>11012</v>
      </c>
      <c r="B8310" s="8" t="s">
        <v>10999</v>
      </c>
      <c r="C8310" s="8" t="s">
        <v>10592</v>
      </c>
      <c r="D8310" s="8" t="s">
        <v>11000</v>
      </c>
      <c r="E8310" s="8" t="s">
        <v>139</v>
      </c>
      <c r="F8310" s="8"/>
      <c r="G8310" s="8" t="s">
        <v>797</v>
      </c>
      <c r="H8310" s="8">
        <v>100</v>
      </c>
      <c r="I8310" s="8">
        <v>391010000</v>
      </c>
      <c r="J8310" s="8" t="s">
        <v>888</v>
      </c>
      <c r="K8310" s="8" t="s">
        <v>108</v>
      </c>
      <c r="L8310" s="8" t="s">
        <v>105</v>
      </c>
      <c r="M8310" s="8">
        <v>391010000</v>
      </c>
      <c r="N8310" s="8" t="s">
        <v>888</v>
      </c>
      <c r="O8310" s="8" t="s">
        <v>140</v>
      </c>
      <c r="P8310" s="8">
        <v>60</v>
      </c>
      <c r="Q8310" s="8" t="s">
        <v>175</v>
      </c>
      <c r="R8310" s="8"/>
      <c r="S8310" s="8"/>
      <c r="T8310" s="8"/>
      <c r="U8310" s="8">
        <v>0</v>
      </c>
      <c r="V8310" s="8"/>
      <c r="W8310" s="8">
        <v>100</v>
      </c>
      <c r="X8310" s="8" t="s">
        <v>263</v>
      </c>
      <c r="Y8310" s="8" t="s">
        <v>110</v>
      </c>
      <c r="Z8310" s="11">
        <v>3</v>
      </c>
      <c r="AA8310" s="11">
        <v>96300</v>
      </c>
      <c r="AB8310" s="11">
        <v>288900</v>
      </c>
      <c r="AC8310" s="11">
        <v>323568.00000000006</v>
      </c>
      <c r="AD8310" s="11"/>
      <c r="AE8310" s="11" t="s">
        <v>2243</v>
      </c>
      <c r="AF8310" s="11" t="s">
        <v>2243</v>
      </c>
      <c r="AG8310" s="8" t="s">
        <v>1161</v>
      </c>
      <c r="AH8310" s="8"/>
      <c r="AI8310" s="8"/>
      <c r="AJ8310" s="8" t="s">
        <v>5110</v>
      </c>
      <c r="AK8310" s="8" t="s">
        <v>11001</v>
      </c>
      <c r="AL8310" s="8" t="s">
        <v>11002</v>
      </c>
      <c r="AM8310" s="8"/>
      <c r="AN8310" s="8"/>
      <c r="AO8310" s="8"/>
      <c r="AP8310" s="8"/>
      <c r="AQ8310" s="8"/>
      <c r="AR8310" s="8"/>
      <c r="AS8310" s="8" t="s">
        <v>2258</v>
      </c>
      <c r="AT8310" s="8" t="s">
        <v>10395</v>
      </c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  <c r="FD8310" s="1"/>
      <c r="FE8310" s="1"/>
      <c r="FF8310" s="1"/>
      <c r="FG8310" s="1"/>
      <c r="FH8310" s="1"/>
      <c r="FI8310" s="1"/>
      <c r="FJ8310" s="1"/>
      <c r="FK8310" s="1"/>
      <c r="FL8310" s="1"/>
      <c r="FM8310" s="1"/>
      <c r="FN8310" s="1"/>
      <c r="FO8310" s="1"/>
      <c r="FP8310" s="1"/>
      <c r="FQ8310" s="1"/>
      <c r="FR8310" s="1"/>
      <c r="FS8310" s="1"/>
      <c r="FT8310" s="1"/>
      <c r="FU8310" s="1"/>
      <c r="FV8310" s="1"/>
      <c r="FW8310" s="1"/>
      <c r="FX8310" s="1"/>
      <c r="FY8310" s="1"/>
      <c r="FZ8310" s="1"/>
      <c r="GA8310" s="1"/>
      <c r="GB8310" s="1"/>
      <c r="GC8310" s="1"/>
      <c r="GD8310" s="1"/>
      <c r="GE8310" s="1"/>
      <c r="GF8310" s="1"/>
      <c r="GG8310" s="1"/>
      <c r="GH8310" s="1"/>
      <c r="GI8310" s="1"/>
      <c r="GJ8310" s="1"/>
      <c r="GK8310" s="1"/>
      <c r="GL8310" s="1"/>
      <c r="GM8310" s="1"/>
      <c r="GN8310" s="1"/>
      <c r="GO8310" s="1"/>
      <c r="GP8310" s="1"/>
      <c r="GQ8310" s="1"/>
      <c r="GR8310" s="1"/>
      <c r="GS8310" s="1"/>
      <c r="GT8310" s="1"/>
      <c r="GU8310" s="1"/>
      <c r="GV8310" s="1"/>
      <c r="GW8310" s="1"/>
      <c r="GX8310" s="1"/>
      <c r="GY8310" s="1"/>
      <c r="GZ8310" s="1"/>
      <c r="HA8310" s="1"/>
      <c r="HB8310" s="1"/>
      <c r="HC8310" s="1"/>
      <c r="HD8310" s="1"/>
      <c r="HE8310" s="1"/>
      <c r="HF8310" s="1"/>
      <c r="HG8310" s="1"/>
      <c r="HH8310" s="1"/>
    </row>
    <row r="8311" spans="1:216" s="5" customFormat="1" ht="20.100000000000001" customHeight="1" x14ac:dyDescent="0.25">
      <c r="A8311" s="25" t="s">
        <v>11013</v>
      </c>
      <c r="B8311" s="8" t="s">
        <v>10999</v>
      </c>
      <c r="C8311" s="8" t="s">
        <v>10592</v>
      </c>
      <c r="D8311" s="8" t="s">
        <v>11000</v>
      </c>
      <c r="E8311" s="8" t="s">
        <v>139</v>
      </c>
      <c r="F8311" s="8"/>
      <c r="G8311" s="8" t="s">
        <v>797</v>
      </c>
      <c r="H8311" s="8">
        <v>100</v>
      </c>
      <c r="I8311" s="8">
        <v>151010000</v>
      </c>
      <c r="J8311" s="8" t="s">
        <v>856</v>
      </c>
      <c r="K8311" s="8" t="s">
        <v>108</v>
      </c>
      <c r="L8311" s="8" t="s">
        <v>105</v>
      </c>
      <c r="M8311" s="8">
        <v>151010000</v>
      </c>
      <c r="N8311" s="8" t="s">
        <v>856</v>
      </c>
      <c r="O8311" s="8" t="s">
        <v>140</v>
      </c>
      <c r="P8311" s="8">
        <v>60</v>
      </c>
      <c r="Q8311" s="8" t="s">
        <v>175</v>
      </c>
      <c r="R8311" s="8"/>
      <c r="S8311" s="8"/>
      <c r="T8311" s="8"/>
      <c r="U8311" s="8">
        <v>0</v>
      </c>
      <c r="V8311" s="8"/>
      <c r="W8311" s="8">
        <v>100</v>
      </c>
      <c r="X8311" s="8" t="s">
        <v>263</v>
      </c>
      <c r="Y8311" s="8" t="s">
        <v>110</v>
      </c>
      <c r="Z8311" s="11">
        <v>5</v>
      </c>
      <c r="AA8311" s="11">
        <v>96300</v>
      </c>
      <c r="AB8311" s="11">
        <v>481500</v>
      </c>
      <c r="AC8311" s="11">
        <v>539280</v>
      </c>
      <c r="AD8311" s="11"/>
      <c r="AE8311" s="11" t="s">
        <v>2243</v>
      </c>
      <c r="AF8311" s="11" t="s">
        <v>2243</v>
      </c>
      <c r="AG8311" s="8" t="s">
        <v>1186</v>
      </c>
      <c r="AH8311" s="8"/>
      <c r="AI8311" s="8"/>
      <c r="AJ8311" s="8" t="s">
        <v>5110</v>
      </c>
      <c r="AK8311" s="8" t="s">
        <v>11001</v>
      </c>
      <c r="AL8311" s="8" t="s">
        <v>11002</v>
      </c>
      <c r="AM8311" s="8"/>
      <c r="AN8311" s="8"/>
      <c r="AO8311" s="8"/>
      <c r="AP8311" s="8"/>
      <c r="AQ8311" s="8"/>
      <c r="AR8311" s="8"/>
      <c r="AS8311" s="8" t="s">
        <v>2258</v>
      </c>
      <c r="AT8311" s="8" t="s">
        <v>10395</v>
      </c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  <c r="FD8311" s="1"/>
      <c r="FE8311" s="1"/>
      <c r="FF8311" s="1"/>
      <c r="FG8311" s="1"/>
      <c r="FH8311" s="1"/>
      <c r="FI8311" s="1"/>
      <c r="FJ8311" s="1"/>
      <c r="FK8311" s="1"/>
      <c r="FL8311" s="1"/>
      <c r="FM8311" s="1"/>
      <c r="FN8311" s="1"/>
      <c r="FO8311" s="1"/>
      <c r="FP8311" s="1"/>
      <c r="FQ8311" s="1"/>
      <c r="FR8311" s="1"/>
      <c r="FS8311" s="1"/>
      <c r="FT8311" s="1"/>
      <c r="FU8311" s="1"/>
      <c r="FV8311" s="1"/>
      <c r="FW8311" s="1"/>
      <c r="FX8311" s="1"/>
      <c r="FY8311" s="1"/>
      <c r="FZ8311" s="1"/>
      <c r="GA8311" s="1"/>
      <c r="GB8311" s="1"/>
      <c r="GC8311" s="1"/>
      <c r="GD8311" s="1"/>
      <c r="GE8311" s="1"/>
      <c r="GF8311" s="1"/>
      <c r="GG8311" s="1"/>
      <c r="GH8311" s="1"/>
      <c r="GI8311" s="1"/>
      <c r="GJ8311" s="1"/>
      <c r="GK8311" s="1"/>
      <c r="GL8311" s="1"/>
      <c r="GM8311" s="1"/>
      <c r="GN8311" s="1"/>
      <c r="GO8311" s="1"/>
      <c r="GP8311" s="1"/>
      <c r="GQ8311" s="1"/>
      <c r="GR8311" s="1"/>
      <c r="GS8311" s="1"/>
      <c r="GT8311" s="1"/>
      <c r="GU8311" s="1"/>
      <c r="GV8311" s="1"/>
      <c r="GW8311" s="1"/>
      <c r="GX8311" s="1"/>
      <c r="GY8311" s="1"/>
      <c r="GZ8311" s="1"/>
      <c r="HA8311" s="1"/>
      <c r="HB8311" s="1"/>
      <c r="HC8311" s="1"/>
      <c r="HD8311" s="1"/>
      <c r="HE8311" s="1"/>
      <c r="HF8311" s="1"/>
      <c r="HG8311" s="1"/>
      <c r="HH8311" s="1"/>
    </row>
    <row r="8312" spans="1:216" s="5" customFormat="1" ht="20.100000000000001" customHeight="1" x14ac:dyDescent="0.25">
      <c r="A8312" s="25" t="s">
        <v>11014</v>
      </c>
      <c r="B8312" s="8" t="s">
        <v>10999</v>
      </c>
      <c r="C8312" s="8" t="s">
        <v>10592</v>
      </c>
      <c r="D8312" s="8" t="s">
        <v>11000</v>
      </c>
      <c r="E8312" s="8" t="s">
        <v>139</v>
      </c>
      <c r="F8312" s="8"/>
      <c r="G8312" s="8" t="s">
        <v>797</v>
      </c>
      <c r="H8312" s="8">
        <v>100</v>
      </c>
      <c r="I8312" s="8">
        <v>271010000</v>
      </c>
      <c r="J8312" s="8" t="s">
        <v>925</v>
      </c>
      <c r="K8312" s="8" t="s">
        <v>108</v>
      </c>
      <c r="L8312" s="8" t="s">
        <v>105</v>
      </c>
      <c r="M8312" s="8">
        <v>271010000</v>
      </c>
      <c r="N8312" s="8" t="s">
        <v>925</v>
      </c>
      <c r="O8312" s="8" t="s">
        <v>140</v>
      </c>
      <c r="P8312" s="8">
        <v>60</v>
      </c>
      <c r="Q8312" s="8" t="s">
        <v>175</v>
      </c>
      <c r="R8312" s="8"/>
      <c r="S8312" s="8"/>
      <c r="T8312" s="8"/>
      <c r="U8312" s="8">
        <v>0</v>
      </c>
      <c r="V8312" s="8"/>
      <c r="W8312" s="8">
        <v>100</v>
      </c>
      <c r="X8312" s="8" t="s">
        <v>263</v>
      </c>
      <c r="Y8312" s="8" t="s">
        <v>110</v>
      </c>
      <c r="Z8312" s="11">
        <v>2</v>
      </c>
      <c r="AA8312" s="11">
        <v>96300</v>
      </c>
      <c r="AB8312" s="11">
        <v>192600</v>
      </c>
      <c r="AC8312" s="11">
        <v>215712.00000000003</v>
      </c>
      <c r="AD8312" s="11"/>
      <c r="AE8312" s="11" t="s">
        <v>2243</v>
      </c>
      <c r="AF8312" s="11" t="s">
        <v>2243</v>
      </c>
      <c r="AG8312" s="8" t="s">
        <v>1191</v>
      </c>
      <c r="AH8312" s="8"/>
      <c r="AI8312" s="8"/>
      <c r="AJ8312" s="8" t="s">
        <v>5110</v>
      </c>
      <c r="AK8312" s="8" t="s">
        <v>11001</v>
      </c>
      <c r="AL8312" s="8" t="s">
        <v>11002</v>
      </c>
      <c r="AM8312" s="8"/>
      <c r="AN8312" s="8"/>
      <c r="AO8312" s="8"/>
      <c r="AP8312" s="8"/>
      <c r="AQ8312" s="8"/>
      <c r="AR8312" s="8"/>
      <c r="AS8312" s="8" t="s">
        <v>2258</v>
      </c>
      <c r="AT8312" s="8" t="s">
        <v>10395</v>
      </c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  <c r="FD8312" s="1"/>
      <c r="FE8312" s="1"/>
      <c r="FF8312" s="1"/>
      <c r="FG8312" s="1"/>
      <c r="FH8312" s="1"/>
      <c r="FI8312" s="1"/>
      <c r="FJ8312" s="1"/>
      <c r="FK8312" s="1"/>
      <c r="FL8312" s="1"/>
      <c r="FM8312" s="1"/>
      <c r="FN8312" s="1"/>
      <c r="FO8312" s="1"/>
      <c r="FP8312" s="1"/>
      <c r="FQ8312" s="1"/>
      <c r="FR8312" s="1"/>
      <c r="FS8312" s="1"/>
      <c r="FT8312" s="1"/>
      <c r="FU8312" s="1"/>
      <c r="FV8312" s="1"/>
      <c r="FW8312" s="1"/>
      <c r="FX8312" s="1"/>
      <c r="FY8312" s="1"/>
      <c r="FZ8312" s="1"/>
      <c r="GA8312" s="1"/>
      <c r="GB8312" s="1"/>
      <c r="GC8312" s="1"/>
      <c r="GD8312" s="1"/>
      <c r="GE8312" s="1"/>
      <c r="GF8312" s="1"/>
      <c r="GG8312" s="1"/>
      <c r="GH8312" s="1"/>
      <c r="GI8312" s="1"/>
      <c r="GJ8312" s="1"/>
      <c r="GK8312" s="1"/>
      <c r="GL8312" s="1"/>
      <c r="GM8312" s="1"/>
      <c r="GN8312" s="1"/>
      <c r="GO8312" s="1"/>
      <c r="GP8312" s="1"/>
      <c r="GQ8312" s="1"/>
      <c r="GR8312" s="1"/>
      <c r="GS8312" s="1"/>
      <c r="GT8312" s="1"/>
      <c r="GU8312" s="1"/>
      <c r="GV8312" s="1"/>
      <c r="GW8312" s="1"/>
      <c r="GX8312" s="1"/>
      <c r="GY8312" s="1"/>
      <c r="GZ8312" s="1"/>
      <c r="HA8312" s="1"/>
      <c r="HB8312" s="1"/>
      <c r="HC8312" s="1"/>
      <c r="HD8312" s="1"/>
      <c r="HE8312" s="1"/>
      <c r="HF8312" s="1"/>
      <c r="HG8312" s="1"/>
      <c r="HH8312" s="1"/>
    </row>
    <row r="8313" spans="1:216" s="5" customFormat="1" ht="20.100000000000001" customHeight="1" x14ac:dyDescent="0.25">
      <c r="A8313" s="25" t="s">
        <v>11015</v>
      </c>
      <c r="B8313" s="8" t="s">
        <v>10999</v>
      </c>
      <c r="C8313" s="8" t="s">
        <v>10592</v>
      </c>
      <c r="D8313" s="8" t="s">
        <v>11000</v>
      </c>
      <c r="E8313" s="8" t="s">
        <v>139</v>
      </c>
      <c r="F8313" s="8"/>
      <c r="G8313" s="8" t="s">
        <v>797</v>
      </c>
      <c r="H8313" s="8">
        <v>100</v>
      </c>
      <c r="I8313" s="8">
        <v>231010000</v>
      </c>
      <c r="J8313" s="8" t="s">
        <v>930</v>
      </c>
      <c r="K8313" s="8" t="s">
        <v>108</v>
      </c>
      <c r="L8313" s="8" t="s">
        <v>105</v>
      </c>
      <c r="M8313" s="8">
        <v>231010000</v>
      </c>
      <c r="N8313" s="8" t="s">
        <v>930</v>
      </c>
      <c r="O8313" s="8" t="s">
        <v>140</v>
      </c>
      <c r="P8313" s="8">
        <v>60</v>
      </c>
      <c r="Q8313" s="8" t="s">
        <v>175</v>
      </c>
      <c r="R8313" s="8"/>
      <c r="S8313" s="8"/>
      <c r="T8313" s="8"/>
      <c r="U8313" s="8">
        <v>0</v>
      </c>
      <c r="V8313" s="8"/>
      <c r="W8313" s="8">
        <v>100</v>
      </c>
      <c r="X8313" s="8" t="s">
        <v>263</v>
      </c>
      <c r="Y8313" s="8" t="s">
        <v>110</v>
      </c>
      <c r="Z8313" s="11">
        <v>3</v>
      </c>
      <c r="AA8313" s="11">
        <v>96300</v>
      </c>
      <c r="AB8313" s="11">
        <v>288900</v>
      </c>
      <c r="AC8313" s="11">
        <v>323568.00000000006</v>
      </c>
      <c r="AD8313" s="11"/>
      <c r="AE8313" s="11" t="s">
        <v>2243</v>
      </c>
      <c r="AF8313" s="11" t="s">
        <v>2243</v>
      </c>
      <c r="AG8313" s="8" t="s">
        <v>1196</v>
      </c>
      <c r="AH8313" s="8"/>
      <c r="AI8313" s="8"/>
      <c r="AJ8313" s="8" t="s">
        <v>5110</v>
      </c>
      <c r="AK8313" s="8" t="s">
        <v>11001</v>
      </c>
      <c r="AL8313" s="8" t="s">
        <v>11002</v>
      </c>
      <c r="AM8313" s="8"/>
      <c r="AN8313" s="8"/>
      <c r="AO8313" s="8"/>
      <c r="AP8313" s="8"/>
      <c r="AQ8313" s="8"/>
      <c r="AR8313" s="8"/>
      <c r="AS8313" s="8" t="s">
        <v>2258</v>
      </c>
      <c r="AT8313" s="8" t="s">
        <v>10395</v>
      </c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/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  <c r="FD8313" s="1"/>
      <c r="FE8313" s="1"/>
      <c r="FF8313" s="1"/>
      <c r="FG8313" s="1"/>
      <c r="FH8313" s="1"/>
      <c r="FI8313" s="1"/>
      <c r="FJ8313" s="1"/>
      <c r="FK8313" s="1"/>
      <c r="FL8313" s="1"/>
      <c r="FM8313" s="1"/>
      <c r="FN8313" s="1"/>
      <c r="FO8313" s="1"/>
      <c r="FP8313" s="1"/>
      <c r="FQ8313" s="1"/>
      <c r="FR8313" s="1"/>
      <c r="FS8313" s="1"/>
      <c r="FT8313" s="1"/>
      <c r="FU8313" s="1"/>
      <c r="FV8313" s="1"/>
      <c r="FW8313" s="1"/>
      <c r="FX8313" s="1"/>
      <c r="FY8313" s="1"/>
      <c r="FZ8313" s="1"/>
      <c r="GA8313" s="1"/>
      <c r="GB8313" s="1"/>
      <c r="GC8313" s="1"/>
      <c r="GD8313" s="1"/>
      <c r="GE8313" s="1"/>
      <c r="GF8313" s="1"/>
      <c r="GG8313" s="1"/>
      <c r="GH8313" s="1"/>
      <c r="GI8313" s="1"/>
      <c r="GJ8313" s="1"/>
      <c r="GK8313" s="1"/>
      <c r="GL8313" s="1"/>
      <c r="GM8313" s="1"/>
      <c r="GN8313" s="1"/>
      <c r="GO8313" s="1"/>
      <c r="GP8313" s="1"/>
      <c r="GQ8313" s="1"/>
      <c r="GR8313" s="1"/>
      <c r="GS8313" s="1"/>
      <c r="GT8313" s="1"/>
      <c r="GU8313" s="1"/>
      <c r="GV8313" s="1"/>
      <c r="GW8313" s="1"/>
      <c r="GX8313" s="1"/>
      <c r="GY8313" s="1"/>
      <c r="GZ8313" s="1"/>
      <c r="HA8313" s="1"/>
      <c r="HB8313" s="1"/>
      <c r="HC8313" s="1"/>
      <c r="HD8313" s="1"/>
      <c r="HE8313" s="1"/>
      <c r="HF8313" s="1"/>
      <c r="HG8313" s="1"/>
      <c r="HH8313" s="1"/>
    </row>
    <row r="8314" spans="1:216" s="5" customFormat="1" ht="20.100000000000001" customHeight="1" x14ac:dyDescent="0.25">
      <c r="A8314" s="25" t="s">
        <v>11016</v>
      </c>
      <c r="B8314" s="8" t="s">
        <v>10999</v>
      </c>
      <c r="C8314" s="8" t="s">
        <v>10592</v>
      </c>
      <c r="D8314" s="8" t="s">
        <v>11000</v>
      </c>
      <c r="E8314" s="8" t="s">
        <v>139</v>
      </c>
      <c r="F8314" s="8"/>
      <c r="G8314" s="8" t="s">
        <v>797</v>
      </c>
      <c r="H8314" s="8">
        <v>100</v>
      </c>
      <c r="I8314" s="8">
        <v>551010000</v>
      </c>
      <c r="J8314" s="8" t="s">
        <v>893</v>
      </c>
      <c r="K8314" s="8" t="s">
        <v>108</v>
      </c>
      <c r="L8314" s="8" t="s">
        <v>105</v>
      </c>
      <c r="M8314" s="8">
        <v>551010000</v>
      </c>
      <c r="N8314" s="8" t="s">
        <v>893</v>
      </c>
      <c r="O8314" s="8" t="s">
        <v>140</v>
      </c>
      <c r="P8314" s="8">
        <v>60</v>
      </c>
      <c r="Q8314" s="8" t="s">
        <v>175</v>
      </c>
      <c r="R8314" s="8"/>
      <c r="S8314" s="8"/>
      <c r="T8314" s="8"/>
      <c r="U8314" s="8">
        <v>0</v>
      </c>
      <c r="V8314" s="8"/>
      <c r="W8314" s="8">
        <v>100</v>
      </c>
      <c r="X8314" s="8" t="s">
        <v>263</v>
      </c>
      <c r="Y8314" s="8" t="s">
        <v>110</v>
      </c>
      <c r="Z8314" s="11">
        <v>3</v>
      </c>
      <c r="AA8314" s="11">
        <v>96300</v>
      </c>
      <c r="AB8314" s="11">
        <v>288900</v>
      </c>
      <c r="AC8314" s="11">
        <v>323568.00000000006</v>
      </c>
      <c r="AD8314" s="11"/>
      <c r="AE8314" s="11" t="s">
        <v>2243</v>
      </c>
      <c r="AF8314" s="11" t="s">
        <v>2243</v>
      </c>
      <c r="AG8314" s="8" t="s">
        <v>1166</v>
      </c>
      <c r="AH8314" s="8"/>
      <c r="AI8314" s="8"/>
      <c r="AJ8314" s="8" t="s">
        <v>5110</v>
      </c>
      <c r="AK8314" s="8" t="s">
        <v>11001</v>
      </c>
      <c r="AL8314" s="8" t="s">
        <v>11002</v>
      </c>
      <c r="AM8314" s="8"/>
      <c r="AN8314" s="8"/>
      <c r="AO8314" s="8"/>
      <c r="AP8314" s="8"/>
      <c r="AQ8314" s="8"/>
      <c r="AR8314" s="8"/>
      <c r="AS8314" s="8" t="s">
        <v>2258</v>
      </c>
      <c r="AT8314" s="8" t="s">
        <v>10395</v>
      </c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/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  <c r="FD8314" s="1"/>
      <c r="FE8314" s="1"/>
      <c r="FF8314" s="1"/>
      <c r="FG8314" s="1"/>
      <c r="FH8314" s="1"/>
      <c r="FI8314" s="1"/>
      <c r="FJ8314" s="1"/>
      <c r="FK8314" s="1"/>
      <c r="FL8314" s="1"/>
      <c r="FM8314" s="1"/>
      <c r="FN8314" s="1"/>
      <c r="FO8314" s="1"/>
      <c r="FP8314" s="1"/>
      <c r="FQ8314" s="1"/>
      <c r="FR8314" s="1"/>
      <c r="FS8314" s="1"/>
      <c r="FT8314" s="1"/>
      <c r="FU8314" s="1"/>
      <c r="FV8314" s="1"/>
      <c r="FW8314" s="1"/>
      <c r="FX8314" s="1"/>
      <c r="FY8314" s="1"/>
      <c r="FZ8314" s="1"/>
      <c r="GA8314" s="1"/>
      <c r="GB8314" s="1"/>
      <c r="GC8314" s="1"/>
      <c r="GD8314" s="1"/>
      <c r="GE8314" s="1"/>
      <c r="GF8314" s="1"/>
      <c r="GG8314" s="1"/>
      <c r="GH8314" s="1"/>
      <c r="GI8314" s="1"/>
      <c r="GJ8314" s="1"/>
      <c r="GK8314" s="1"/>
      <c r="GL8314" s="1"/>
      <c r="GM8314" s="1"/>
      <c r="GN8314" s="1"/>
      <c r="GO8314" s="1"/>
      <c r="GP8314" s="1"/>
      <c r="GQ8314" s="1"/>
      <c r="GR8314" s="1"/>
      <c r="GS8314" s="1"/>
      <c r="GT8314" s="1"/>
      <c r="GU8314" s="1"/>
      <c r="GV8314" s="1"/>
      <c r="GW8314" s="1"/>
      <c r="GX8314" s="1"/>
      <c r="GY8314" s="1"/>
      <c r="GZ8314" s="1"/>
      <c r="HA8314" s="1"/>
      <c r="HB8314" s="1"/>
      <c r="HC8314" s="1"/>
      <c r="HD8314" s="1"/>
      <c r="HE8314" s="1"/>
      <c r="HF8314" s="1"/>
      <c r="HG8314" s="1"/>
      <c r="HH8314" s="1"/>
    </row>
    <row r="8315" spans="1:216" s="5" customFormat="1" ht="20.100000000000001" customHeight="1" x14ac:dyDescent="0.25">
      <c r="A8315" s="25" t="s">
        <v>11017</v>
      </c>
      <c r="B8315" s="8" t="s">
        <v>10999</v>
      </c>
      <c r="C8315" s="8" t="s">
        <v>10592</v>
      </c>
      <c r="D8315" s="8" t="s">
        <v>11000</v>
      </c>
      <c r="E8315" s="8" t="s">
        <v>139</v>
      </c>
      <c r="F8315" s="8"/>
      <c r="G8315" s="8" t="s">
        <v>797</v>
      </c>
      <c r="H8315" s="8">
        <v>100</v>
      </c>
      <c r="I8315" s="8">
        <v>475030100</v>
      </c>
      <c r="J8315" s="8" t="s">
        <v>935</v>
      </c>
      <c r="K8315" s="8" t="s">
        <v>108</v>
      </c>
      <c r="L8315" s="8" t="s">
        <v>105</v>
      </c>
      <c r="M8315" s="8">
        <v>475030100</v>
      </c>
      <c r="N8315" s="8" t="s">
        <v>935</v>
      </c>
      <c r="O8315" s="8" t="s">
        <v>140</v>
      </c>
      <c r="P8315" s="8">
        <v>60</v>
      </c>
      <c r="Q8315" s="8" t="s">
        <v>175</v>
      </c>
      <c r="R8315" s="8"/>
      <c r="S8315" s="8"/>
      <c r="T8315" s="8"/>
      <c r="U8315" s="8">
        <v>0</v>
      </c>
      <c r="V8315" s="8"/>
      <c r="W8315" s="8">
        <v>100</v>
      </c>
      <c r="X8315" s="8" t="s">
        <v>263</v>
      </c>
      <c r="Y8315" s="8" t="s">
        <v>110</v>
      </c>
      <c r="Z8315" s="11">
        <v>2</v>
      </c>
      <c r="AA8315" s="11">
        <v>96300</v>
      </c>
      <c r="AB8315" s="11">
        <v>192600</v>
      </c>
      <c r="AC8315" s="11">
        <v>215712.00000000003</v>
      </c>
      <c r="AD8315" s="11"/>
      <c r="AE8315" s="11" t="s">
        <v>2243</v>
      </c>
      <c r="AF8315" s="11" t="s">
        <v>2243</v>
      </c>
      <c r="AG8315" s="8" t="s">
        <v>1201</v>
      </c>
      <c r="AH8315" s="8"/>
      <c r="AI8315" s="8"/>
      <c r="AJ8315" s="8" t="s">
        <v>5110</v>
      </c>
      <c r="AK8315" s="8" t="s">
        <v>11001</v>
      </c>
      <c r="AL8315" s="8" t="s">
        <v>11002</v>
      </c>
      <c r="AM8315" s="8"/>
      <c r="AN8315" s="8"/>
      <c r="AO8315" s="8"/>
      <c r="AP8315" s="8"/>
      <c r="AQ8315" s="8"/>
      <c r="AR8315" s="8"/>
      <c r="AS8315" s="8" t="s">
        <v>2258</v>
      </c>
      <c r="AT8315" s="8" t="s">
        <v>10395</v>
      </c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/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  <c r="FD8315" s="1"/>
      <c r="FE8315" s="1"/>
      <c r="FF8315" s="1"/>
      <c r="FG8315" s="1"/>
      <c r="FH8315" s="1"/>
      <c r="FI8315" s="1"/>
      <c r="FJ8315" s="1"/>
      <c r="FK8315" s="1"/>
      <c r="FL8315" s="1"/>
      <c r="FM8315" s="1"/>
      <c r="FN8315" s="1"/>
      <c r="FO8315" s="1"/>
      <c r="FP8315" s="1"/>
      <c r="FQ8315" s="1"/>
      <c r="FR8315" s="1"/>
      <c r="FS8315" s="1"/>
      <c r="FT8315" s="1"/>
      <c r="FU8315" s="1"/>
      <c r="FV8315" s="1"/>
      <c r="FW8315" s="1"/>
      <c r="FX8315" s="1"/>
      <c r="FY8315" s="1"/>
      <c r="FZ8315" s="1"/>
      <c r="GA8315" s="1"/>
      <c r="GB8315" s="1"/>
      <c r="GC8315" s="1"/>
      <c r="GD8315" s="1"/>
      <c r="GE8315" s="1"/>
      <c r="GF8315" s="1"/>
      <c r="GG8315" s="1"/>
      <c r="GH8315" s="1"/>
      <c r="GI8315" s="1"/>
      <c r="GJ8315" s="1"/>
      <c r="GK8315" s="1"/>
      <c r="GL8315" s="1"/>
      <c r="GM8315" s="1"/>
      <c r="GN8315" s="1"/>
      <c r="GO8315" s="1"/>
      <c r="GP8315" s="1"/>
      <c r="GQ8315" s="1"/>
      <c r="GR8315" s="1"/>
      <c r="GS8315" s="1"/>
      <c r="GT8315" s="1"/>
      <c r="GU8315" s="1"/>
      <c r="GV8315" s="1"/>
      <c r="GW8315" s="1"/>
      <c r="GX8315" s="1"/>
      <c r="GY8315" s="1"/>
      <c r="GZ8315" s="1"/>
      <c r="HA8315" s="1"/>
      <c r="HB8315" s="1"/>
      <c r="HC8315" s="1"/>
      <c r="HD8315" s="1"/>
      <c r="HE8315" s="1"/>
      <c r="HF8315" s="1"/>
      <c r="HG8315" s="1"/>
      <c r="HH8315" s="1"/>
    </row>
    <row r="8316" spans="1:216" s="5" customFormat="1" ht="20.100000000000001" customHeight="1" x14ac:dyDescent="0.25">
      <c r="A8316" s="25" t="s">
        <v>11018</v>
      </c>
      <c r="B8316" s="8" t="s">
        <v>10999</v>
      </c>
      <c r="C8316" s="8" t="s">
        <v>10592</v>
      </c>
      <c r="D8316" s="8" t="s">
        <v>11000</v>
      </c>
      <c r="E8316" s="8" t="s">
        <v>139</v>
      </c>
      <c r="F8316" s="8"/>
      <c r="G8316" s="8" t="s">
        <v>797</v>
      </c>
      <c r="H8316" s="8">
        <v>100</v>
      </c>
      <c r="I8316" s="8">
        <v>117057100</v>
      </c>
      <c r="J8316" s="8" t="s">
        <v>195</v>
      </c>
      <c r="K8316" s="8" t="s">
        <v>108</v>
      </c>
      <c r="L8316" s="8" t="s">
        <v>105</v>
      </c>
      <c r="M8316" s="8">
        <v>117057100</v>
      </c>
      <c r="N8316" s="8" t="s">
        <v>10610</v>
      </c>
      <c r="O8316" s="8" t="s">
        <v>140</v>
      </c>
      <c r="P8316" s="8">
        <v>60</v>
      </c>
      <c r="Q8316" s="8" t="s">
        <v>175</v>
      </c>
      <c r="R8316" s="8"/>
      <c r="S8316" s="8"/>
      <c r="T8316" s="8"/>
      <c r="U8316" s="8">
        <v>0</v>
      </c>
      <c r="V8316" s="8"/>
      <c r="W8316" s="8">
        <v>100</v>
      </c>
      <c r="X8316" s="8" t="s">
        <v>263</v>
      </c>
      <c r="Y8316" s="8" t="s">
        <v>110</v>
      </c>
      <c r="Z8316" s="11">
        <v>1</v>
      </c>
      <c r="AA8316" s="11">
        <v>96300</v>
      </c>
      <c r="AB8316" s="11">
        <v>0</v>
      </c>
      <c r="AC8316" s="11">
        <v>0</v>
      </c>
      <c r="AD8316" s="11"/>
      <c r="AE8316" s="11" t="s">
        <v>2243</v>
      </c>
      <c r="AF8316" s="11" t="s">
        <v>2243</v>
      </c>
      <c r="AG8316" s="8" t="s">
        <v>201</v>
      </c>
      <c r="AH8316" s="8"/>
      <c r="AI8316" s="8"/>
      <c r="AJ8316" s="8" t="s">
        <v>5110</v>
      </c>
      <c r="AK8316" s="8" t="s">
        <v>11001</v>
      </c>
      <c r="AL8316" s="8" t="s">
        <v>11002</v>
      </c>
      <c r="AM8316" s="8"/>
      <c r="AN8316" s="8"/>
      <c r="AO8316" s="8"/>
      <c r="AP8316" s="8"/>
      <c r="AQ8316" s="8"/>
      <c r="AR8316" s="8"/>
      <c r="AS8316" s="8" t="s">
        <v>2258</v>
      </c>
      <c r="AT8316" s="8" t="s">
        <v>10395</v>
      </c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  <c r="FD8316" s="1"/>
      <c r="FE8316" s="1"/>
      <c r="FF8316" s="1"/>
      <c r="FG8316" s="1"/>
      <c r="FH8316" s="1"/>
      <c r="FI8316" s="1"/>
      <c r="FJ8316" s="1"/>
      <c r="FK8316" s="1"/>
      <c r="FL8316" s="1"/>
      <c r="FM8316" s="1"/>
      <c r="FN8316" s="1"/>
      <c r="FO8316" s="1"/>
      <c r="FP8316" s="1"/>
      <c r="FQ8316" s="1"/>
      <c r="FR8316" s="1"/>
      <c r="FS8316" s="1"/>
      <c r="FT8316" s="1"/>
      <c r="FU8316" s="1"/>
      <c r="FV8316" s="1"/>
      <c r="FW8316" s="1"/>
      <c r="FX8316" s="1"/>
      <c r="FY8316" s="1"/>
      <c r="FZ8316" s="1"/>
      <c r="GA8316" s="1"/>
      <c r="GB8316" s="1"/>
      <c r="GC8316" s="1"/>
      <c r="GD8316" s="1"/>
      <c r="GE8316" s="1"/>
      <c r="GF8316" s="1"/>
      <c r="GG8316" s="1"/>
      <c r="GH8316" s="1"/>
      <c r="GI8316" s="1"/>
      <c r="GJ8316" s="1"/>
      <c r="GK8316" s="1"/>
      <c r="GL8316" s="1"/>
      <c r="GM8316" s="1"/>
      <c r="GN8316" s="1"/>
      <c r="GO8316" s="1"/>
      <c r="GP8316" s="1"/>
      <c r="GQ8316" s="1"/>
      <c r="GR8316" s="1"/>
      <c r="GS8316" s="1"/>
      <c r="GT8316" s="1"/>
      <c r="GU8316" s="1"/>
      <c r="GV8316" s="1"/>
      <c r="GW8316" s="1"/>
      <c r="GX8316" s="1"/>
      <c r="GY8316" s="1"/>
      <c r="GZ8316" s="1"/>
      <c r="HA8316" s="1"/>
      <c r="HB8316" s="1"/>
      <c r="HC8316" s="1"/>
      <c r="HD8316" s="1"/>
      <c r="HE8316" s="1"/>
      <c r="HF8316" s="1"/>
      <c r="HG8316" s="1"/>
      <c r="HH8316" s="1"/>
    </row>
    <row r="8317" spans="1:216" s="5" customFormat="1" ht="20.100000000000001" customHeight="1" x14ac:dyDescent="0.25">
      <c r="A8317" s="25" t="s">
        <v>11019</v>
      </c>
      <c r="B8317" s="8" t="s">
        <v>10999</v>
      </c>
      <c r="C8317" s="8" t="s">
        <v>10592</v>
      </c>
      <c r="D8317" s="8" t="s">
        <v>11000</v>
      </c>
      <c r="E8317" s="8" t="s">
        <v>139</v>
      </c>
      <c r="F8317" s="8"/>
      <c r="G8317" s="8" t="s">
        <v>797</v>
      </c>
      <c r="H8317" s="8">
        <v>100</v>
      </c>
      <c r="I8317" s="8">
        <v>117057100</v>
      </c>
      <c r="J8317" s="8" t="s">
        <v>195</v>
      </c>
      <c r="K8317" s="8" t="s">
        <v>352</v>
      </c>
      <c r="L8317" s="8" t="s">
        <v>105</v>
      </c>
      <c r="M8317" s="8">
        <v>117057100</v>
      </c>
      <c r="N8317" s="8" t="s">
        <v>10610</v>
      </c>
      <c r="O8317" s="8" t="s">
        <v>140</v>
      </c>
      <c r="P8317" s="8">
        <v>60</v>
      </c>
      <c r="Q8317" s="8" t="s">
        <v>175</v>
      </c>
      <c r="R8317" s="8"/>
      <c r="S8317" s="8"/>
      <c r="T8317" s="8"/>
      <c r="U8317" s="8">
        <v>0</v>
      </c>
      <c r="V8317" s="8" t="s">
        <v>2243</v>
      </c>
      <c r="W8317" s="8">
        <v>100</v>
      </c>
      <c r="X8317" s="8" t="s">
        <v>263</v>
      </c>
      <c r="Y8317" s="8" t="s">
        <v>110</v>
      </c>
      <c r="Z8317" s="11">
        <v>1</v>
      </c>
      <c r="AA8317" s="11">
        <v>96300</v>
      </c>
      <c r="AB8317" s="11">
        <v>96300</v>
      </c>
      <c r="AC8317" s="11">
        <v>107856.00000000001</v>
      </c>
      <c r="AD8317" s="11">
        <v>0</v>
      </c>
      <c r="AE8317" s="11">
        <v>0</v>
      </c>
      <c r="AF8317" s="11">
        <v>0</v>
      </c>
      <c r="AG8317" s="8" t="s">
        <v>201</v>
      </c>
      <c r="AH8317" s="8"/>
      <c r="AI8317" s="8"/>
      <c r="AJ8317" s="8" t="s">
        <v>5110</v>
      </c>
      <c r="AK8317" s="8" t="s">
        <v>11001</v>
      </c>
      <c r="AL8317" s="8" t="s">
        <v>11002</v>
      </c>
      <c r="AM8317" s="8"/>
      <c r="AN8317" s="8"/>
      <c r="AO8317" s="8"/>
      <c r="AP8317" s="8"/>
      <c r="AQ8317" s="8"/>
      <c r="AR8317" s="8"/>
      <c r="AS8317" s="8" t="s">
        <v>2258</v>
      </c>
      <c r="AT8317" s="8" t="s">
        <v>10395</v>
      </c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  <c r="FD8317" s="1"/>
      <c r="FE8317" s="1"/>
      <c r="FF8317" s="1"/>
      <c r="FG8317" s="1"/>
      <c r="FH8317" s="1"/>
      <c r="FI8317" s="1"/>
      <c r="FJ8317" s="1"/>
      <c r="FK8317" s="1"/>
      <c r="FL8317" s="1"/>
      <c r="FM8317" s="1"/>
      <c r="FN8317" s="1"/>
      <c r="FO8317" s="1"/>
      <c r="FP8317" s="1"/>
      <c r="FQ8317" s="1"/>
      <c r="FR8317" s="1"/>
      <c r="FS8317" s="1"/>
      <c r="FT8317" s="1"/>
      <c r="FU8317" s="1"/>
      <c r="FV8317" s="1"/>
      <c r="FW8317" s="1"/>
      <c r="FX8317" s="1"/>
      <c r="FY8317" s="1"/>
      <c r="FZ8317" s="1"/>
      <c r="GA8317" s="1"/>
      <c r="GB8317" s="1"/>
      <c r="GC8317" s="1"/>
      <c r="GD8317" s="1"/>
      <c r="GE8317" s="1"/>
      <c r="GF8317" s="1"/>
      <c r="GG8317" s="1"/>
      <c r="GH8317" s="1"/>
      <c r="GI8317" s="1"/>
      <c r="GJ8317" s="1"/>
      <c r="GK8317" s="1"/>
      <c r="GL8317" s="1"/>
      <c r="GM8317" s="1"/>
      <c r="GN8317" s="1"/>
      <c r="GO8317" s="1"/>
      <c r="GP8317" s="1"/>
      <c r="GQ8317" s="1"/>
      <c r="GR8317" s="1"/>
      <c r="GS8317" s="1"/>
      <c r="GT8317" s="1"/>
      <c r="GU8317" s="1"/>
      <c r="GV8317" s="1"/>
      <c r="GW8317" s="1"/>
      <c r="GX8317" s="1"/>
      <c r="GY8317" s="1"/>
      <c r="GZ8317" s="1"/>
      <c r="HA8317" s="1"/>
      <c r="HB8317" s="1"/>
      <c r="HC8317" s="1"/>
      <c r="HD8317" s="1"/>
      <c r="HE8317" s="1"/>
      <c r="HF8317" s="1"/>
      <c r="HG8317" s="1"/>
      <c r="HH8317" s="1"/>
    </row>
    <row r="8318" spans="1:216" s="5" customFormat="1" ht="20.100000000000001" customHeight="1" x14ac:dyDescent="0.25">
      <c r="A8318" s="25" t="s">
        <v>11020</v>
      </c>
      <c r="B8318" s="8" t="s">
        <v>11021</v>
      </c>
      <c r="C8318" s="8" t="s">
        <v>11022</v>
      </c>
      <c r="D8318" s="8" t="s">
        <v>11023</v>
      </c>
      <c r="E8318" s="8" t="s">
        <v>139</v>
      </c>
      <c r="F8318" s="8"/>
      <c r="G8318" s="8" t="s">
        <v>102</v>
      </c>
      <c r="H8318" s="8" t="s">
        <v>2576</v>
      </c>
      <c r="I8318" s="8">
        <v>271010000</v>
      </c>
      <c r="J8318" s="8" t="s">
        <v>925</v>
      </c>
      <c r="K8318" s="8" t="s">
        <v>108</v>
      </c>
      <c r="L8318" s="8" t="s">
        <v>105</v>
      </c>
      <c r="M8318" s="8">
        <v>271010000</v>
      </c>
      <c r="N8318" s="8" t="s">
        <v>11024</v>
      </c>
      <c r="O8318" s="8" t="s">
        <v>140</v>
      </c>
      <c r="P8318" s="8">
        <v>60</v>
      </c>
      <c r="Q8318" s="8" t="s">
        <v>175</v>
      </c>
      <c r="R8318" s="8" t="s">
        <v>2243</v>
      </c>
      <c r="S8318" s="8" t="s">
        <v>2243</v>
      </c>
      <c r="T8318" s="8" t="s">
        <v>2243</v>
      </c>
      <c r="U8318" s="8">
        <v>0</v>
      </c>
      <c r="V8318" s="8">
        <v>0</v>
      </c>
      <c r="W8318" s="8">
        <v>100</v>
      </c>
      <c r="X8318" s="8" t="s">
        <v>11025</v>
      </c>
      <c r="Y8318" s="8" t="s">
        <v>110</v>
      </c>
      <c r="Z8318" s="11">
        <v>65</v>
      </c>
      <c r="AA8318" s="11">
        <v>36168.14</v>
      </c>
      <c r="AB8318" s="11">
        <v>0</v>
      </c>
      <c r="AC8318" s="11">
        <v>0</v>
      </c>
      <c r="AD8318" s="11">
        <v>0</v>
      </c>
      <c r="AE8318" s="11">
        <v>0</v>
      </c>
      <c r="AF8318" s="11">
        <v>0</v>
      </c>
      <c r="AG8318" s="8" t="s">
        <v>1191</v>
      </c>
      <c r="AH8318" s="8"/>
      <c r="AI8318" s="8"/>
      <c r="AJ8318" s="8" t="s">
        <v>198</v>
      </c>
      <c r="AK8318" s="8" t="s">
        <v>11026</v>
      </c>
      <c r="AL8318" s="8" t="s">
        <v>11027</v>
      </c>
      <c r="AM8318" s="8" t="s">
        <v>116</v>
      </c>
      <c r="AN8318" s="8" t="s">
        <v>11028</v>
      </c>
      <c r="AO8318" s="8" t="s">
        <v>11029</v>
      </c>
      <c r="AP8318" s="8"/>
      <c r="AQ8318" s="8"/>
      <c r="AR8318" s="8"/>
      <c r="AS8318" s="8" t="s">
        <v>150</v>
      </c>
      <c r="AT8318" s="8" t="s">
        <v>2104</v>
      </c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  <c r="FD8318" s="1"/>
      <c r="FE8318" s="1"/>
      <c r="FF8318" s="1"/>
      <c r="FG8318" s="1"/>
      <c r="FH8318" s="1"/>
      <c r="FI8318" s="1"/>
      <c r="FJ8318" s="1"/>
      <c r="FK8318" s="1"/>
      <c r="FL8318" s="1"/>
      <c r="FM8318" s="1"/>
      <c r="FN8318" s="1"/>
      <c r="FO8318" s="1"/>
      <c r="FP8318" s="1"/>
      <c r="FQ8318" s="1"/>
      <c r="FR8318" s="1"/>
      <c r="FS8318" s="1"/>
      <c r="FT8318" s="1"/>
      <c r="FU8318" s="1"/>
      <c r="FV8318" s="1"/>
      <c r="FW8318" s="1"/>
      <c r="FX8318" s="1"/>
      <c r="FY8318" s="1"/>
      <c r="FZ8318" s="1"/>
      <c r="GA8318" s="1"/>
      <c r="GB8318" s="1"/>
      <c r="GC8318" s="1"/>
      <c r="GD8318" s="1"/>
      <c r="GE8318" s="1"/>
      <c r="GF8318" s="1"/>
      <c r="GG8318" s="1"/>
      <c r="GH8318" s="1"/>
      <c r="GI8318" s="1"/>
      <c r="GJ8318" s="1"/>
      <c r="GK8318" s="1"/>
      <c r="GL8318" s="1"/>
      <c r="GM8318" s="1"/>
      <c r="GN8318" s="1"/>
      <c r="GO8318" s="1"/>
      <c r="GP8318" s="1"/>
      <c r="GQ8318" s="1"/>
      <c r="GR8318" s="1"/>
      <c r="GS8318" s="1"/>
      <c r="GT8318" s="1"/>
      <c r="GU8318" s="1"/>
      <c r="GV8318" s="1"/>
      <c r="GW8318" s="1"/>
      <c r="GX8318" s="1"/>
      <c r="GY8318" s="1"/>
      <c r="GZ8318" s="1"/>
      <c r="HA8318" s="1"/>
      <c r="HB8318" s="1"/>
      <c r="HC8318" s="1"/>
      <c r="HD8318" s="1"/>
      <c r="HE8318" s="1"/>
      <c r="HF8318" s="1"/>
      <c r="HG8318" s="1"/>
      <c r="HH8318" s="1"/>
    </row>
    <row r="8319" spans="1:216" s="5" customFormat="1" ht="20.100000000000001" customHeight="1" x14ac:dyDescent="0.25">
      <c r="A8319" s="25" t="s">
        <v>11030</v>
      </c>
      <c r="B8319" s="8" t="s">
        <v>11021</v>
      </c>
      <c r="C8319" s="8" t="s">
        <v>11022</v>
      </c>
      <c r="D8319" s="8" t="s">
        <v>11023</v>
      </c>
      <c r="E8319" s="8" t="s">
        <v>139</v>
      </c>
      <c r="F8319" s="8"/>
      <c r="G8319" s="8" t="s">
        <v>102</v>
      </c>
      <c r="H8319" s="8" t="s">
        <v>2576</v>
      </c>
      <c r="I8319" s="8">
        <v>271010000</v>
      </c>
      <c r="J8319" s="8" t="s">
        <v>925</v>
      </c>
      <c r="K8319" s="8" t="s">
        <v>1331</v>
      </c>
      <c r="L8319" s="8" t="s">
        <v>105</v>
      </c>
      <c r="M8319" s="8">
        <v>271010000</v>
      </c>
      <c r="N8319" s="8" t="s">
        <v>11024</v>
      </c>
      <c r="O8319" s="8" t="s">
        <v>140</v>
      </c>
      <c r="P8319" s="8">
        <v>60</v>
      </c>
      <c r="Q8319" s="8" t="s">
        <v>175</v>
      </c>
      <c r="R8319" s="8"/>
      <c r="S8319" s="8"/>
      <c r="T8319" s="8"/>
      <c r="U8319" s="8">
        <v>0</v>
      </c>
      <c r="V8319" s="8">
        <v>0</v>
      </c>
      <c r="W8319" s="8">
        <v>100</v>
      </c>
      <c r="X8319" s="8" t="s">
        <v>11025</v>
      </c>
      <c r="Y8319" s="8" t="s">
        <v>110</v>
      </c>
      <c r="Z8319" s="11">
        <v>50</v>
      </c>
      <c r="AA8319" s="11">
        <v>37800</v>
      </c>
      <c r="AB8319" s="11">
        <v>0</v>
      </c>
      <c r="AC8319" s="11">
        <v>0</v>
      </c>
      <c r="AD8319" s="11">
        <v>0</v>
      </c>
      <c r="AE8319" s="11">
        <v>0</v>
      </c>
      <c r="AF8319" s="11">
        <v>0</v>
      </c>
      <c r="AG8319" s="8" t="s">
        <v>1191</v>
      </c>
      <c r="AH8319" s="8"/>
      <c r="AI8319" s="8"/>
      <c r="AJ8319" s="8" t="s">
        <v>198</v>
      </c>
      <c r="AK8319" s="8" t="s">
        <v>11026</v>
      </c>
      <c r="AL8319" s="8" t="s">
        <v>11027</v>
      </c>
      <c r="AM8319" s="8" t="s">
        <v>116</v>
      </c>
      <c r="AN8319" s="8" t="s">
        <v>11031</v>
      </c>
      <c r="AO8319" s="8" t="s">
        <v>11032</v>
      </c>
      <c r="AP8319" s="8"/>
      <c r="AQ8319" s="8"/>
      <c r="AR8319" s="8"/>
      <c r="AS8319" s="8" t="s">
        <v>150</v>
      </c>
      <c r="AT8319" s="8" t="s">
        <v>2104</v>
      </c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  <c r="FD8319" s="1"/>
      <c r="FE8319" s="1"/>
      <c r="FF8319" s="1"/>
      <c r="FG8319" s="1"/>
      <c r="FH8319" s="1"/>
      <c r="FI8319" s="1"/>
      <c r="FJ8319" s="1"/>
      <c r="FK8319" s="1"/>
      <c r="FL8319" s="1"/>
      <c r="FM8319" s="1"/>
      <c r="FN8319" s="1"/>
      <c r="FO8319" s="1"/>
      <c r="FP8319" s="1"/>
      <c r="FQ8319" s="1"/>
      <c r="FR8319" s="1"/>
      <c r="FS8319" s="1"/>
      <c r="FT8319" s="1"/>
      <c r="FU8319" s="1"/>
      <c r="FV8319" s="1"/>
      <c r="FW8319" s="1"/>
      <c r="FX8319" s="1"/>
      <c r="FY8319" s="1"/>
      <c r="FZ8319" s="1"/>
      <c r="GA8319" s="1"/>
      <c r="GB8319" s="1"/>
      <c r="GC8319" s="1"/>
      <c r="GD8319" s="1"/>
      <c r="GE8319" s="1"/>
      <c r="GF8319" s="1"/>
      <c r="GG8319" s="1"/>
      <c r="GH8319" s="1"/>
      <c r="GI8319" s="1"/>
      <c r="GJ8319" s="1"/>
      <c r="GK8319" s="1"/>
      <c r="GL8319" s="1"/>
      <c r="GM8319" s="1"/>
      <c r="GN8319" s="1"/>
      <c r="GO8319" s="1"/>
      <c r="GP8319" s="1"/>
      <c r="GQ8319" s="1"/>
      <c r="GR8319" s="1"/>
      <c r="GS8319" s="1"/>
      <c r="GT8319" s="1"/>
      <c r="GU8319" s="1"/>
      <c r="GV8319" s="1"/>
      <c r="GW8319" s="1"/>
      <c r="GX8319" s="1"/>
      <c r="GY8319" s="1"/>
      <c r="GZ8319" s="1"/>
      <c r="HA8319" s="1"/>
      <c r="HB8319" s="1"/>
      <c r="HC8319" s="1"/>
      <c r="HD8319" s="1"/>
      <c r="HE8319" s="1"/>
      <c r="HF8319" s="1"/>
      <c r="HG8319" s="1"/>
      <c r="HH8319" s="1"/>
    </row>
    <row r="8320" spans="1:216" s="5" customFormat="1" ht="20.100000000000001" customHeight="1" x14ac:dyDescent="0.25">
      <c r="A8320" s="25" t="s">
        <v>11033</v>
      </c>
      <c r="B8320" s="8" t="s">
        <v>11021</v>
      </c>
      <c r="C8320" s="8" t="s">
        <v>11022</v>
      </c>
      <c r="D8320" s="8" t="s">
        <v>11023</v>
      </c>
      <c r="E8320" s="8" t="s">
        <v>139</v>
      </c>
      <c r="F8320" s="8"/>
      <c r="G8320" s="8" t="s">
        <v>102</v>
      </c>
      <c r="H8320" s="8" t="s">
        <v>2576</v>
      </c>
      <c r="I8320" s="8">
        <v>391010000</v>
      </c>
      <c r="J8320" s="8" t="s">
        <v>888</v>
      </c>
      <c r="K8320" s="8" t="s">
        <v>108</v>
      </c>
      <c r="L8320" s="8" t="s">
        <v>105</v>
      </c>
      <c r="M8320" s="8">
        <v>391010000</v>
      </c>
      <c r="N8320" s="8" t="s">
        <v>11034</v>
      </c>
      <c r="O8320" s="8" t="s">
        <v>140</v>
      </c>
      <c r="P8320" s="8" t="s">
        <v>96</v>
      </c>
      <c r="Q8320" s="8" t="s">
        <v>175</v>
      </c>
      <c r="R8320" s="8" t="s">
        <v>2243</v>
      </c>
      <c r="S8320" s="8" t="s">
        <v>2243</v>
      </c>
      <c r="T8320" s="8" t="s">
        <v>2243</v>
      </c>
      <c r="U8320" s="8">
        <v>0</v>
      </c>
      <c r="V8320" s="8">
        <v>0</v>
      </c>
      <c r="W8320" s="8">
        <v>100</v>
      </c>
      <c r="X8320" s="8" t="s">
        <v>11025</v>
      </c>
      <c r="Y8320" s="8" t="s">
        <v>110</v>
      </c>
      <c r="Z8320" s="11">
        <v>65</v>
      </c>
      <c r="AA8320" s="11">
        <v>36168.14</v>
      </c>
      <c r="AB8320" s="11">
        <v>0</v>
      </c>
      <c r="AC8320" s="11">
        <v>0</v>
      </c>
      <c r="AD8320" s="11">
        <v>0</v>
      </c>
      <c r="AE8320" s="11">
        <v>0</v>
      </c>
      <c r="AF8320" s="11">
        <v>0</v>
      </c>
      <c r="AG8320" s="8" t="s">
        <v>1161</v>
      </c>
      <c r="AH8320" s="8"/>
      <c r="AI8320" s="8"/>
      <c r="AJ8320" s="8" t="s">
        <v>198</v>
      </c>
      <c r="AK8320" s="8" t="s">
        <v>11026</v>
      </c>
      <c r="AL8320" s="8" t="s">
        <v>11027</v>
      </c>
      <c r="AM8320" s="8" t="s">
        <v>116</v>
      </c>
      <c r="AN8320" s="8" t="s">
        <v>11028</v>
      </c>
      <c r="AO8320" s="8" t="s">
        <v>11029</v>
      </c>
      <c r="AP8320" s="8"/>
      <c r="AQ8320" s="8"/>
      <c r="AR8320" s="8"/>
      <c r="AS8320" s="8" t="s">
        <v>150</v>
      </c>
      <c r="AT8320" s="8" t="s">
        <v>2104</v>
      </c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  <c r="FD8320" s="1"/>
      <c r="FE8320" s="1"/>
      <c r="FF8320" s="1"/>
      <c r="FG8320" s="1"/>
      <c r="FH8320" s="1"/>
      <c r="FI8320" s="1"/>
      <c r="FJ8320" s="1"/>
      <c r="FK8320" s="1"/>
      <c r="FL8320" s="1"/>
      <c r="FM8320" s="1"/>
      <c r="FN8320" s="1"/>
      <c r="FO8320" s="1"/>
      <c r="FP8320" s="1"/>
      <c r="FQ8320" s="1"/>
      <c r="FR8320" s="1"/>
      <c r="FS8320" s="1"/>
      <c r="FT8320" s="1"/>
      <c r="FU8320" s="1"/>
      <c r="FV8320" s="1"/>
      <c r="FW8320" s="1"/>
      <c r="FX8320" s="1"/>
      <c r="FY8320" s="1"/>
      <c r="FZ8320" s="1"/>
      <c r="GA8320" s="1"/>
      <c r="GB8320" s="1"/>
      <c r="GC8320" s="1"/>
      <c r="GD8320" s="1"/>
      <c r="GE8320" s="1"/>
      <c r="GF8320" s="1"/>
      <c r="GG8320" s="1"/>
      <c r="GH8320" s="1"/>
      <c r="GI8320" s="1"/>
      <c r="GJ8320" s="1"/>
      <c r="GK8320" s="1"/>
      <c r="GL8320" s="1"/>
      <c r="GM8320" s="1"/>
      <c r="GN8320" s="1"/>
      <c r="GO8320" s="1"/>
      <c r="GP8320" s="1"/>
      <c r="GQ8320" s="1"/>
      <c r="GR8320" s="1"/>
      <c r="GS8320" s="1"/>
      <c r="GT8320" s="1"/>
      <c r="GU8320" s="1"/>
      <c r="GV8320" s="1"/>
      <c r="GW8320" s="1"/>
      <c r="GX8320" s="1"/>
      <c r="GY8320" s="1"/>
      <c r="GZ8320" s="1"/>
      <c r="HA8320" s="1"/>
      <c r="HB8320" s="1"/>
      <c r="HC8320" s="1"/>
      <c r="HD8320" s="1"/>
      <c r="HE8320" s="1"/>
      <c r="HF8320" s="1"/>
      <c r="HG8320" s="1"/>
      <c r="HH8320" s="1"/>
    </row>
    <row r="8321" spans="1:216" s="5" customFormat="1" ht="20.100000000000001" customHeight="1" x14ac:dyDescent="0.25">
      <c r="A8321" s="25" t="s">
        <v>11035</v>
      </c>
      <c r="B8321" s="8" t="s">
        <v>11021</v>
      </c>
      <c r="C8321" s="8" t="s">
        <v>11022</v>
      </c>
      <c r="D8321" s="8" t="s">
        <v>11023</v>
      </c>
      <c r="E8321" s="8" t="s">
        <v>139</v>
      </c>
      <c r="F8321" s="8"/>
      <c r="G8321" s="8" t="s">
        <v>102</v>
      </c>
      <c r="H8321" s="8" t="s">
        <v>2576</v>
      </c>
      <c r="I8321" s="8">
        <v>391010000</v>
      </c>
      <c r="J8321" s="8" t="s">
        <v>888</v>
      </c>
      <c r="K8321" s="8" t="s">
        <v>1331</v>
      </c>
      <c r="L8321" s="8" t="s">
        <v>105</v>
      </c>
      <c r="M8321" s="8">
        <v>391010000</v>
      </c>
      <c r="N8321" s="8" t="s">
        <v>11034</v>
      </c>
      <c r="O8321" s="8" t="s">
        <v>140</v>
      </c>
      <c r="P8321" s="8">
        <v>60</v>
      </c>
      <c r="Q8321" s="8" t="s">
        <v>175</v>
      </c>
      <c r="R8321" s="8" t="s">
        <v>2243</v>
      </c>
      <c r="S8321" s="8" t="s">
        <v>2243</v>
      </c>
      <c r="T8321" s="8" t="s">
        <v>2243</v>
      </c>
      <c r="U8321" s="8">
        <v>0</v>
      </c>
      <c r="V8321" s="8">
        <v>0</v>
      </c>
      <c r="W8321" s="8">
        <v>100</v>
      </c>
      <c r="X8321" s="8" t="s">
        <v>11025</v>
      </c>
      <c r="Y8321" s="8" t="s">
        <v>110</v>
      </c>
      <c r="Z8321" s="11">
        <v>40</v>
      </c>
      <c r="AA8321" s="11">
        <v>37800</v>
      </c>
      <c r="AB8321" s="11">
        <v>0</v>
      </c>
      <c r="AC8321" s="11">
        <v>0</v>
      </c>
      <c r="AD8321" s="11">
        <v>0</v>
      </c>
      <c r="AE8321" s="11">
        <v>0</v>
      </c>
      <c r="AF8321" s="11">
        <v>0</v>
      </c>
      <c r="AG8321" s="8" t="s">
        <v>1161</v>
      </c>
      <c r="AH8321" s="8"/>
      <c r="AI8321" s="8"/>
      <c r="AJ8321" s="8" t="s">
        <v>198</v>
      </c>
      <c r="AK8321" s="8" t="s">
        <v>11026</v>
      </c>
      <c r="AL8321" s="8" t="s">
        <v>11027</v>
      </c>
      <c r="AM8321" s="8" t="s">
        <v>116</v>
      </c>
      <c r="AN8321" s="8" t="s">
        <v>11031</v>
      </c>
      <c r="AO8321" s="8" t="s">
        <v>11032</v>
      </c>
      <c r="AP8321" s="8"/>
      <c r="AQ8321" s="8"/>
      <c r="AR8321" s="8"/>
      <c r="AS8321" s="8" t="s">
        <v>150</v>
      </c>
      <c r="AT8321" s="8" t="s">
        <v>2104</v>
      </c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/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  <c r="FD8321" s="1"/>
      <c r="FE8321" s="1"/>
      <c r="FF8321" s="1"/>
      <c r="FG8321" s="1"/>
      <c r="FH8321" s="1"/>
      <c r="FI8321" s="1"/>
      <c r="FJ8321" s="1"/>
      <c r="FK8321" s="1"/>
      <c r="FL8321" s="1"/>
      <c r="FM8321" s="1"/>
      <c r="FN8321" s="1"/>
      <c r="FO8321" s="1"/>
      <c r="FP8321" s="1"/>
      <c r="FQ8321" s="1"/>
      <c r="FR8321" s="1"/>
      <c r="FS8321" s="1"/>
      <c r="FT8321" s="1"/>
      <c r="FU8321" s="1"/>
      <c r="FV8321" s="1"/>
      <c r="FW8321" s="1"/>
      <c r="FX8321" s="1"/>
      <c r="FY8321" s="1"/>
      <c r="FZ8321" s="1"/>
      <c r="GA8321" s="1"/>
      <c r="GB8321" s="1"/>
      <c r="GC8321" s="1"/>
      <c r="GD8321" s="1"/>
      <c r="GE8321" s="1"/>
      <c r="GF8321" s="1"/>
      <c r="GG8321" s="1"/>
      <c r="GH8321" s="1"/>
      <c r="GI8321" s="1"/>
      <c r="GJ8321" s="1"/>
      <c r="GK8321" s="1"/>
      <c r="GL8321" s="1"/>
      <c r="GM8321" s="1"/>
      <c r="GN8321" s="1"/>
      <c r="GO8321" s="1"/>
      <c r="GP8321" s="1"/>
      <c r="GQ8321" s="1"/>
      <c r="GR8321" s="1"/>
      <c r="GS8321" s="1"/>
      <c r="GT8321" s="1"/>
      <c r="GU8321" s="1"/>
      <c r="GV8321" s="1"/>
      <c r="GW8321" s="1"/>
      <c r="GX8321" s="1"/>
      <c r="GY8321" s="1"/>
      <c r="GZ8321" s="1"/>
      <c r="HA8321" s="1"/>
      <c r="HB8321" s="1"/>
      <c r="HC8321" s="1"/>
      <c r="HD8321" s="1"/>
      <c r="HE8321" s="1"/>
      <c r="HF8321" s="1"/>
      <c r="HG8321" s="1"/>
      <c r="HH8321" s="1"/>
    </row>
    <row r="8322" spans="1:216" s="5" customFormat="1" ht="20.100000000000001" customHeight="1" x14ac:dyDescent="0.25">
      <c r="A8322" s="25" t="s">
        <v>11036</v>
      </c>
      <c r="B8322" s="8" t="s">
        <v>11021</v>
      </c>
      <c r="C8322" s="8" t="s">
        <v>11022</v>
      </c>
      <c r="D8322" s="8" t="s">
        <v>11023</v>
      </c>
      <c r="E8322" s="8" t="s">
        <v>139</v>
      </c>
      <c r="F8322" s="8"/>
      <c r="G8322" s="8" t="s">
        <v>102</v>
      </c>
      <c r="H8322" s="8" t="s">
        <v>2576</v>
      </c>
      <c r="I8322" s="8">
        <v>391010000</v>
      </c>
      <c r="J8322" s="8" t="s">
        <v>888</v>
      </c>
      <c r="K8322" s="8" t="s">
        <v>1689</v>
      </c>
      <c r="L8322" s="8" t="s">
        <v>105</v>
      </c>
      <c r="M8322" s="8">
        <v>391010000</v>
      </c>
      <c r="N8322" s="8" t="s">
        <v>11034</v>
      </c>
      <c r="O8322" s="8" t="s">
        <v>140</v>
      </c>
      <c r="P8322" s="8">
        <v>60</v>
      </c>
      <c r="Q8322" s="8" t="s">
        <v>175</v>
      </c>
      <c r="R8322" s="8"/>
      <c r="S8322" s="8"/>
      <c r="T8322" s="8"/>
      <c r="U8322" s="8">
        <v>0</v>
      </c>
      <c r="V8322" s="8">
        <v>0</v>
      </c>
      <c r="W8322" s="8">
        <v>100</v>
      </c>
      <c r="X8322" s="8" t="s">
        <v>11025</v>
      </c>
      <c r="Y8322" s="8" t="s">
        <v>110</v>
      </c>
      <c r="Z8322" s="11">
        <v>40</v>
      </c>
      <c r="AA8322" s="11">
        <v>37800</v>
      </c>
      <c r="AB8322" s="11">
        <v>1512000</v>
      </c>
      <c r="AC8322" s="11">
        <v>1693440.0000000002</v>
      </c>
      <c r="AD8322" s="11">
        <v>0</v>
      </c>
      <c r="AE8322" s="11">
        <v>0</v>
      </c>
      <c r="AF8322" s="11">
        <v>0</v>
      </c>
      <c r="AG8322" s="8" t="s">
        <v>1161</v>
      </c>
      <c r="AH8322" s="8"/>
      <c r="AI8322" s="8"/>
      <c r="AJ8322" s="8" t="s">
        <v>198</v>
      </c>
      <c r="AK8322" s="8" t="s">
        <v>11026</v>
      </c>
      <c r="AL8322" s="8" t="s">
        <v>11027</v>
      </c>
      <c r="AM8322" s="8" t="s">
        <v>116</v>
      </c>
      <c r="AN8322" s="8" t="s">
        <v>11031</v>
      </c>
      <c r="AO8322" s="8" t="s">
        <v>11032</v>
      </c>
      <c r="AP8322" s="8"/>
      <c r="AQ8322" s="8"/>
      <c r="AR8322" s="8"/>
      <c r="AS8322" s="8" t="s">
        <v>150</v>
      </c>
      <c r="AT8322" s="8" t="s">
        <v>2104</v>
      </c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/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  <c r="FD8322" s="1"/>
      <c r="FE8322" s="1"/>
      <c r="FF8322" s="1"/>
      <c r="FG8322" s="1"/>
      <c r="FH8322" s="1"/>
      <c r="FI8322" s="1"/>
      <c r="FJ8322" s="1"/>
      <c r="FK8322" s="1"/>
      <c r="FL8322" s="1"/>
      <c r="FM8322" s="1"/>
      <c r="FN8322" s="1"/>
      <c r="FO8322" s="1"/>
      <c r="FP8322" s="1"/>
      <c r="FQ8322" s="1"/>
      <c r="FR8322" s="1"/>
      <c r="FS8322" s="1"/>
      <c r="FT8322" s="1"/>
      <c r="FU8322" s="1"/>
      <c r="FV8322" s="1"/>
      <c r="FW8322" s="1"/>
      <c r="FX8322" s="1"/>
      <c r="FY8322" s="1"/>
      <c r="FZ8322" s="1"/>
      <c r="GA8322" s="1"/>
      <c r="GB8322" s="1"/>
      <c r="GC8322" s="1"/>
      <c r="GD8322" s="1"/>
      <c r="GE8322" s="1"/>
      <c r="GF8322" s="1"/>
      <c r="GG8322" s="1"/>
      <c r="GH8322" s="1"/>
      <c r="GI8322" s="1"/>
      <c r="GJ8322" s="1"/>
      <c r="GK8322" s="1"/>
      <c r="GL8322" s="1"/>
      <c r="GM8322" s="1"/>
      <c r="GN8322" s="1"/>
      <c r="GO8322" s="1"/>
      <c r="GP8322" s="1"/>
      <c r="GQ8322" s="1"/>
      <c r="GR8322" s="1"/>
      <c r="GS8322" s="1"/>
      <c r="GT8322" s="1"/>
      <c r="GU8322" s="1"/>
      <c r="GV8322" s="1"/>
      <c r="GW8322" s="1"/>
      <c r="GX8322" s="1"/>
      <c r="GY8322" s="1"/>
      <c r="GZ8322" s="1"/>
      <c r="HA8322" s="1"/>
      <c r="HB8322" s="1"/>
      <c r="HC8322" s="1"/>
      <c r="HD8322" s="1"/>
      <c r="HE8322" s="1"/>
      <c r="HF8322" s="1"/>
      <c r="HG8322" s="1"/>
      <c r="HH8322" s="1"/>
    </row>
    <row r="8323" spans="1:216" s="5" customFormat="1" ht="20.100000000000001" customHeight="1" x14ac:dyDescent="0.25">
      <c r="A8323" s="25" t="s">
        <v>11037</v>
      </c>
      <c r="B8323" s="8" t="s">
        <v>11021</v>
      </c>
      <c r="C8323" s="8" t="s">
        <v>11022</v>
      </c>
      <c r="D8323" s="8" t="s">
        <v>11023</v>
      </c>
      <c r="E8323" s="8" t="s">
        <v>139</v>
      </c>
      <c r="F8323" s="8"/>
      <c r="G8323" s="8" t="s">
        <v>102</v>
      </c>
      <c r="H8323" s="8" t="s">
        <v>2576</v>
      </c>
      <c r="I8323" s="8">
        <v>551010000</v>
      </c>
      <c r="J8323" s="8" t="s">
        <v>893</v>
      </c>
      <c r="K8323" s="8" t="s">
        <v>108</v>
      </c>
      <c r="L8323" s="8" t="s">
        <v>105</v>
      </c>
      <c r="M8323" s="8">
        <v>550000000</v>
      </c>
      <c r="N8323" s="8" t="s">
        <v>11038</v>
      </c>
      <c r="O8323" s="8" t="s">
        <v>140</v>
      </c>
      <c r="P8323" s="8">
        <v>60</v>
      </c>
      <c r="Q8323" s="8" t="s">
        <v>175</v>
      </c>
      <c r="R8323" s="8" t="s">
        <v>2243</v>
      </c>
      <c r="S8323" s="8" t="s">
        <v>2243</v>
      </c>
      <c r="T8323" s="8" t="s">
        <v>2243</v>
      </c>
      <c r="U8323" s="8">
        <v>0</v>
      </c>
      <c r="V8323" s="8">
        <v>0</v>
      </c>
      <c r="W8323" s="8">
        <v>100</v>
      </c>
      <c r="X8323" s="8" t="s">
        <v>11025</v>
      </c>
      <c r="Y8323" s="8" t="s">
        <v>110</v>
      </c>
      <c r="Z8323" s="11">
        <v>65</v>
      </c>
      <c r="AA8323" s="11">
        <v>36168.14</v>
      </c>
      <c r="AB8323" s="11">
        <v>0</v>
      </c>
      <c r="AC8323" s="11">
        <v>0</v>
      </c>
      <c r="AD8323" s="11">
        <v>0</v>
      </c>
      <c r="AE8323" s="11">
        <v>0</v>
      </c>
      <c r="AF8323" s="11">
        <v>0</v>
      </c>
      <c r="AG8323" s="8" t="s">
        <v>1166</v>
      </c>
      <c r="AH8323" s="8"/>
      <c r="AI8323" s="8"/>
      <c r="AJ8323" s="8" t="s">
        <v>198</v>
      </c>
      <c r="AK8323" s="8" t="s">
        <v>11026</v>
      </c>
      <c r="AL8323" s="8" t="s">
        <v>11027</v>
      </c>
      <c r="AM8323" s="8" t="s">
        <v>116</v>
      </c>
      <c r="AN8323" s="8" t="s">
        <v>11028</v>
      </c>
      <c r="AO8323" s="8" t="s">
        <v>11029</v>
      </c>
      <c r="AP8323" s="8"/>
      <c r="AQ8323" s="8"/>
      <c r="AR8323" s="8"/>
      <c r="AS8323" s="8" t="s">
        <v>150</v>
      </c>
      <c r="AT8323" s="8" t="s">
        <v>2104</v>
      </c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/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  <c r="FD8323" s="1"/>
      <c r="FE8323" s="1"/>
      <c r="FF8323" s="1"/>
      <c r="FG8323" s="1"/>
      <c r="FH8323" s="1"/>
      <c r="FI8323" s="1"/>
      <c r="FJ8323" s="1"/>
      <c r="FK8323" s="1"/>
      <c r="FL8323" s="1"/>
      <c r="FM8323" s="1"/>
      <c r="FN8323" s="1"/>
      <c r="FO8323" s="1"/>
      <c r="FP8323" s="1"/>
      <c r="FQ8323" s="1"/>
      <c r="FR8323" s="1"/>
      <c r="FS8323" s="1"/>
      <c r="FT8323" s="1"/>
      <c r="FU8323" s="1"/>
      <c r="FV8323" s="1"/>
      <c r="FW8323" s="1"/>
      <c r="FX8323" s="1"/>
      <c r="FY8323" s="1"/>
      <c r="FZ8323" s="1"/>
      <c r="GA8323" s="1"/>
      <c r="GB8323" s="1"/>
      <c r="GC8323" s="1"/>
      <c r="GD8323" s="1"/>
      <c r="GE8323" s="1"/>
      <c r="GF8323" s="1"/>
      <c r="GG8323" s="1"/>
      <c r="GH8323" s="1"/>
      <c r="GI8323" s="1"/>
      <c r="GJ8323" s="1"/>
      <c r="GK8323" s="1"/>
      <c r="GL8323" s="1"/>
      <c r="GM8323" s="1"/>
      <c r="GN8323" s="1"/>
      <c r="GO8323" s="1"/>
      <c r="GP8323" s="1"/>
      <c r="GQ8323" s="1"/>
      <c r="GR8323" s="1"/>
      <c r="GS8323" s="1"/>
      <c r="GT8323" s="1"/>
      <c r="GU8323" s="1"/>
      <c r="GV8323" s="1"/>
      <c r="GW8323" s="1"/>
      <c r="GX8323" s="1"/>
      <c r="GY8323" s="1"/>
      <c r="GZ8323" s="1"/>
      <c r="HA8323" s="1"/>
      <c r="HB8323" s="1"/>
      <c r="HC8323" s="1"/>
      <c r="HD8323" s="1"/>
      <c r="HE8323" s="1"/>
      <c r="HF8323" s="1"/>
      <c r="HG8323" s="1"/>
      <c r="HH8323" s="1"/>
    </row>
    <row r="8324" spans="1:216" s="5" customFormat="1" ht="20.100000000000001" customHeight="1" x14ac:dyDescent="0.25">
      <c r="A8324" s="25" t="s">
        <v>11039</v>
      </c>
      <c r="B8324" s="8" t="s">
        <v>11021</v>
      </c>
      <c r="C8324" s="8" t="s">
        <v>11022</v>
      </c>
      <c r="D8324" s="8" t="s">
        <v>11023</v>
      </c>
      <c r="E8324" s="8" t="s">
        <v>139</v>
      </c>
      <c r="F8324" s="8"/>
      <c r="G8324" s="8" t="s">
        <v>102</v>
      </c>
      <c r="H8324" s="8" t="s">
        <v>2576</v>
      </c>
      <c r="I8324" s="8">
        <v>551010000</v>
      </c>
      <c r="J8324" s="8" t="s">
        <v>893</v>
      </c>
      <c r="K8324" s="8" t="s">
        <v>1331</v>
      </c>
      <c r="L8324" s="8" t="s">
        <v>105</v>
      </c>
      <c r="M8324" s="8">
        <v>550000000</v>
      </c>
      <c r="N8324" s="8" t="s">
        <v>11038</v>
      </c>
      <c r="O8324" s="8" t="s">
        <v>140</v>
      </c>
      <c r="P8324" s="8">
        <v>60</v>
      </c>
      <c r="Q8324" s="8" t="s">
        <v>175</v>
      </c>
      <c r="R8324" s="8" t="s">
        <v>2243</v>
      </c>
      <c r="S8324" s="8" t="s">
        <v>2243</v>
      </c>
      <c r="T8324" s="8" t="s">
        <v>2243</v>
      </c>
      <c r="U8324" s="8">
        <v>0</v>
      </c>
      <c r="V8324" s="8">
        <v>0</v>
      </c>
      <c r="W8324" s="8">
        <v>100</v>
      </c>
      <c r="X8324" s="8" t="s">
        <v>11025</v>
      </c>
      <c r="Y8324" s="8" t="s">
        <v>110</v>
      </c>
      <c r="Z8324" s="11">
        <v>120</v>
      </c>
      <c r="AA8324" s="11">
        <v>37800</v>
      </c>
      <c r="AB8324" s="11">
        <v>4536000</v>
      </c>
      <c r="AC8324" s="11">
        <v>5080320.0000000009</v>
      </c>
      <c r="AD8324" s="11">
        <v>0</v>
      </c>
      <c r="AE8324" s="11">
        <v>0</v>
      </c>
      <c r="AF8324" s="11">
        <v>0</v>
      </c>
      <c r="AG8324" s="8" t="s">
        <v>1166</v>
      </c>
      <c r="AH8324" s="8"/>
      <c r="AI8324" s="8"/>
      <c r="AJ8324" s="8" t="s">
        <v>198</v>
      </c>
      <c r="AK8324" s="8" t="s">
        <v>11026</v>
      </c>
      <c r="AL8324" s="8" t="s">
        <v>11027</v>
      </c>
      <c r="AM8324" s="8" t="s">
        <v>116</v>
      </c>
      <c r="AN8324" s="8" t="s">
        <v>11031</v>
      </c>
      <c r="AO8324" s="8" t="s">
        <v>11032</v>
      </c>
      <c r="AP8324" s="8"/>
      <c r="AQ8324" s="8"/>
      <c r="AR8324" s="8"/>
      <c r="AS8324" s="8" t="s">
        <v>150</v>
      </c>
      <c r="AT8324" s="8" t="s">
        <v>2104</v>
      </c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  <c r="FD8324" s="1"/>
      <c r="FE8324" s="1"/>
      <c r="FF8324" s="1"/>
      <c r="FG8324" s="1"/>
      <c r="FH8324" s="1"/>
      <c r="FI8324" s="1"/>
      <c r="FJ8324" s="1"/>
      <c r="FK8324" s="1"/>
      <c r="FL8324" s="1"/>
      <c r="FM8324" s="1"/>
      <c r="FN8324" s="1"/>
      <c r="FO8324" s="1"/>
      <c r="FP8324" s="1"/>
      <c r="FQ8324" s="1"/>
      <c r="FR8324" s="1"/>
      <c r="FS8324" s="1"/>
      <c r="FT8324" s="1"/>
      <c r="FU8324" s="1"/>
      <c r="FV8324" s="1"/>
      <c r="FW8324" s="1"/>
      <c r="FX8324" s="1"/>
      <c r="FY8324" s="1"/>
      <c r="FZ8324" s="1"/>
      <c r="GA8324" s="1"/>
      <c r="GB8324" s="1"/>
      <c r="GC8324" s="1"/>
      <c r="GD8324" s="1"/>
      <c r="GE8324" s="1"/>
      <c r="GF8324" s="1"/>
      <c r="GG8324" s="1"/>
      <c r="GH8324" s="1"/>
      <c r="GI8324" s="1"/>
      <c r="GJ8324" s="1"/>
      <c r="GK8324" s="1"/>
      <c r="GL8324" s="1"/>
      <c r="GM8324" s="1"/>
      <c r="GN8324" s="1"/>
      <c r="GO8324" s="1"/>
      <c r="GP8324" s="1"/>
      <c r="GQ8324" s="1"/>
      <c r="GR8324" s="1"/>
      <c r="GS8324" s="1"/>
      <c r="GT8324" s="1"/>
      <c r="GU8324" s="1"/>
      <c r="GV8324" s="1"/>
      <c r="GW8324" s="1"/>
      <c r="GX8324" s="1"/>
      <c r="GY8324" s="1"/>
      <c r="GZ8324" s="1"/>
      <c r="HA8324" s="1"/>
      <c r="HB8324" s="1"/>
      <c r="HC8324" s="1"/>
      <c r="HD8324" s="1"/>
      <c r="HE8324" s="1"/>
      <c r="HF8324" s="1"/>
      <c r="HG8324" s="1"/>
      <c r="HH8324" s="1"/>
    </row>
    <row r="8325" spans="1:216" s="5" customFormat="1" ht="20.100000000000001" customHeight="1" x14ac:dyDescent="0.25">
      <c r="A8325" s="25" t="s">
        <v>11040</v>
      </c>
      <c r="B8325" s="8" t="s">
        <v>11021</v>
      </c>
      <c r="C8325" s="8" t="s">
        <v>11022</v>
      </c>
      <c r="D8325" s="8" t="s">
        <v>11023</v>
      </c>
      <c r="E8325" s="8" t="s">
        <v>139</v>
      </c>
      <c r="F8325" s="8"/>
      <c r="G8325" s="8" t="s">
        <v>102</v>
      </c>
      <c r="H8325" s="8" t="s">
        <v>2576</v>
      </c>
      <c r="I8325" s="8">
        <v>351010000</v>
      </c>
      <c r="J8325" s="8" t="s">
        <v>898</v>
      </c>
      <c r="K8325" s="8" t="s">
        <v>108</v>
      </c>
      <c r="L8325" s="8" t="s">
        <v>105</v>
      </c>
      <c r="M8325" s="8" t="s">
        <v>11041</v>
      </c>
      <c r="N8325" s="8" t="s">
        <v>2176</v>
      </c>
      <c r="O8325" s="8" t="s">
        <v>140</v>
      </c>
      <c r="P8325" s="8" t="s">
        <v>96</v>
      </c>
      <c r="Q8325" s="8" t="s">
        <v>175</v>
      </c>
      <c r="R8325" s="8" t="s">
        <v>2243</v>
      </c>
      <c r="S8325" s="8" t="s">
        <v>2243</v>
      </c>
      <c r="T8325" s="8" t="s">
        <v>2243</v>
      </c>
      <c r="U8325" s="8">
        <v>0</v>
      </c>
      <c r="V8325" s="8">
        <v>0</v>
      </c>
      <c r="W8325" s="8">
        <v>100</v>
      </c>
      <c r="X8325" s="8" t="s">
        <v>11025</v>
      </c>
      <c r="Y8325" s="8" t="s">
        <v>110</v>
      </c>
      <c r="Z8325" s="11">
        <v>135</v>
      </c>
      <c r="AA8325" s="11">
        <v>36168.14</v>
      </c>
      <c r="AB8325" s="11">
        <v>0</v>
      </c>
      <c r="AC8325" s="11">
        <v>0</v>
      </c>
      <c r="AD8325" s="11">
        <v>0</v>
      </c>
      <c r="AE8325" s="11">
        <v>0</v>
      </c>
      <c r="AF8325" s="11">
        <v>0</v>
      </c>
      <c r="AG8325" s="8" t="s">
        <v>1171</v>
      </c>
      <c r="AH8325" s="8"/>
      <c r="AI8325" s="8"/>
      <c r="AJ8325" s="8" t="s">
        <v>198</v>
      </c>
      <c r="AK8325" s="8" t="s">
        <v>11026</v>
      </c>
      <c r="AL8325" s="8" t="s">
        <v>11027</v>
      </c>
      <c r="AM8325" s="8" t="s">
        <v>116</v>
      </c>
      <c r="AN8325" s="8" t="s">
        <v>11028</v>
      </c>
      <c r="AO8325" s="8" t="s">
        <v>11029</v>
      </c>
      <c r="AP8325" s="8"/>
      <c r="AQ8325" s="8"/>
      <c r="AR8325" s="8"/>
      <c r="AS8325" s="8" t="s">
        <v>150</v>
      </c>
      <c r="AT8325" s="8" t="s">
        <v>2104</v>
      </c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  <c r="FD8325" s="1"/>
      <c r="FE8325" s="1"/>
      <c r="FF8325" s="1"/>
      <c r="FG8325" s="1"/>
      <c r="FH8325" s="1"/>
      <c r="FI8325" s="1"/>
      <c r="FJ8325" s="1"/>
      <c r="FK8325" s="1"/>
      <c r="FL8325" s="1"/>
      <c r="FM8325" s="1"/>
      <c r="FN8325" s="1"/>
      <c r="FO8325" s="1"/>
      <c r="FP8325" s="1"/>
      <c r="FQ8325" s="1"/>
      <c r="FR8325" s="1"/>
      <c r="FS8325" s="1"/>
      <c r="FT8325" s="1"/>
      <c r="FU8325" s="1"/>
      <c r="FV8325" s="1"/>
      <c r="FW8325" s="1"/>
      <c r="FX8325" s="1"/>
      <c r="FY8325" s="1"/>
      <c r="FZ8325" s="1"/>
      <c r="GA8325" s="1"/>
      <c r="GB8325" s="1"/>
      <c r="GC8325" s="1"/>
      <c r="GD8325" s="1"/>
      <c r="GE8325" s="1"/>
      <c r="GF8325" s="1"/>
      <c r="GG8325" s="1"/>
      <c r="GH8325" s="1"/>
      <c r="GI8325" s="1"/>
      <c r="GJ8325" s="1"/>
      <c r="GK8325" s="1"/>
      <c r="GL8325" s="1"/>
      <c r="GM8325" s="1"/>
      <c r="GN8325" s="1"/>
      <c r="GO8325" s="1"/>
      <c r="GP8325" s="1"/>
      <c r="GQ8325" s="1"/>
      <c r="GR8325" s="1"/>
      <c r="GS8325" s="1"/>
      <c r="GT8325" s="1"/>
      <c r="GU8325" s="1"/>
      <c r="GV8325" s="1"/>
      <c r="GW8325" s="1"/>
      <c r="GX8325" s="1"/>
      <c r="GY8325" s="1"/>
      <c r="GZ8325" s="1"/>
      <c r="HA8325" s="1"/>
      <c r="HB8325" s="1"/>
      <c r="HC8325" s="1"/>
      <c r="HD8325" s="1"/>
      <c r="HE8325" s="1"/>
      <c r="HF8325" s="1"/>
      <c r="HG8325" s="1"/>
      <c r="HH8325" s="1"/>
    </row>
    <row r="8326" spans="1:216" s="5" customFormat="1" ht="20.100000000000001" customHeight="1" x14ac:dyDescent="0.25">
      <c r="A8326" s="25" t="s">
        <v>11042</v>
      </c>
      <c r="B8326" s="8" t="s">
        <v>11021</v>
      </c>
      <c r="C8326" s="8" t="s">
        <v>11022</v>
      </c>
      <c r="D8326" s="8" t="s">
        <v>11023</v>
      </c>
      <c r="E8326" s="8" t="s">
        <v>139</v>
      </c>
      <c r="F8326" s="8"/>
      <c r="G8326" s="8" t="s">
        <v>102</v>
      </c>
      <c r="H8326" s="8" t="s">
        <v>2576</v>
      </c>
      <c r="I8326" s="8">
        <v>351010000</v>
      </c>
      <c r="J8326" s="8" t="s">
        <v>898</v>
      </c>
      <c r="K8326" s="8" t="s">
        <v>1331</v>
      </c>
      <c r="L8326" s="8" t="s">
        <v>105</v>
      </c>
      <c r="M8326" s="8">
        <v>351010000</v>
      </c>
      <c r="N8326" s="8" t="s">
        <v>2176</v>
      </c>
      <c r="O8326" s="8" t="s">
        <v>140</v>
      </c>
      <c r="P8326" s="8">
        <v>60</v>
      </c>
      <c r="Q8326" s="8" t="s">
        <v>175</v>
      </c>
      <c r="R8326" s="8" t="s">
        <v>2243</v>
      </c>
      <c r="S8326" s="8" t="s">
        <v>2243</v>
      </c>
      <c r="T8326" s="8" t="s">
        <v>2243</v>
      </c>
      <c r="U8326" s="8">
        <v>0</v>
      </c>
      <c r="V8326" s="8">
        <v>0</v>
      </c>
      <c r="W8326" s="8">
        <v>100</v>
      </c>
      <c r="X8326" s="8" t="s">
        <v>11025</v>
      </c>
      <c r="Y8326" s="8" t="s">
        <v>110</v>
      </c>
      <c r="Z8326" s="11">
        <v>135.1</v>
      </c>
      <c r="AA8326" s="11">
        <v>37800</v>
      </c>
      <c r="AB8326" s="11">
        <v>5106780</v>
      </c>
      <c r="AC8326" s="11">
        <v>5719593.6000000006</v>
      </c>
      <c r="AD8326" s="11">
        <v>0</v>
      </c>
      <c r="AE8326" s="11">
        <v>0</v>
      </c>
      <c r="AF8326" s="11">
        <v>0</v>
      </c>
      <c r="AG8326" s="8" t="s">
        <v>1171</v>
      </c>
      <c r="AH8326" s="8"/>
      <c r="AI8326" s="8"/>
      <c r="AJ8326" s="8" t="s">
        <v>198</v>
      </c>
      <c r="AK8326" s="8" t="s">
        <v>11026</v>
      </c>
      <c r="AL8326" s="8" t="s">
        <v>11027</v>
      </c>
      <c r="AM8326" s="8" t="s">
        <v>116</v>
      </c>
      <c r="AN8326" s="8" t="s">
        <v>11031</v>
      </c>
      <c r="AO8326" s="8" t="s">
        <v>11032</v>
      </c>
      <c r="AP8326" s="8"/>
      <c r="AQ8326" s="8"/>
      <c r="AR8326" s="8"/>
      <c r="AS8326" s="8" t="s">
        <v>150</v>
      </c>
      <c r="AT8326" s="8" t="s">
        <v>2104</v>
      </c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  <c r="FD8326" s="1"/>
      <c r="FE8326" s="1"/>
      <c r="FF8326" s="1"/>
      <c r="FG8326" s="1"/>
      <c r="FH8326" s="1"/>
      <c r="FI8326" s="1"/>
      <c r="FJ8326" s="1"/>
      <c r="FK8326" s="1"/>
      <c r="FL8326" s="1"/>
      <c r="FM8326" s="1"/>
      <c r="FN8326" s="1"/>
      <c r="FO8326" s="1"/>
      <c r="FP8326" s="1"/>
      <c r="FQ8326" s="1"/>
      <c r="FR8326" s="1"/>
      <c r="FS8326" s="1"/>
      <c r="FT8326" s="1"/>
      <c r="FU8326" s="1"/>
      <c r="FV8326" s="1"/>
      <c r="FW8326" s="1"/>
      <c r="FX8326" s="1"/>
      <c r="FY8326" s="1"/>
      <c r="FZ8326" s="1"/>
      <c r="GA8326" s="1"/>
      <c r="GB8326" s="1"/>
      <c r="GC8326" s="1"/>
      <c r="GD8326" s="1"/>
      <c r="GE8326" s="1"/>
      <c r="GF8326" s="1"/>
      <c r="GG8326" s="1"/>
      <c r="GH8326" s="1"/>
      <c r="GI8326" s="1"/>
      <c r="GJ8326" s="1"/>
      <c r="GK8326" s="1"/>
      <c r="GL8326" s="1"/>
      <c r="GM8326" s="1"/>
      <c r="GN8326" s="1"/>
      <c r="GO8326" s="1"/>
      <c r="GP8326" s="1"/>
      <c r="GQ8326" s="1"/>
      <c r="GR8326" s="1"/>
      <c r="GS8326" s="1"/>
      <c r="GT8326" s="1"/>
      <c r="GU8326" s="1"/>
      <c r="GV8326" s="1"/>
      <c r="GW8326" s="1"/>
      <c r="GX8326" s="1"/>
      <c r="GY8326" s="1"/>
      <c r="GZ8326" s="1"/>
      <c r="HA8326" s="1"/>
      <c r="HB8326" s="1"/>
      <c r="HC8326" s="1"/>
      <c r="HD8326" s="1"/>
      <c r="HE8326" s="1"/>
      <c r="HF8326" s="1"/>
      <c r="HG8326" s="1"/>
      <c r="HH8326" s="1"/>
    </row>
    <row r="8327" spans="1:216" s="5" customFormat="1" ht="20.100000000000001" customHeight="1" x14ac:dyDescent="0.25">
      <c r="A8327" s="25" t="s">
        <v>11043</v>
      </c>
      <c r="B8327" s="8" t="s">
        <v>11021</v>
      </c>
      <c r="C8327" s="8" t="s">
        <v>11022</v>
      </c>
      <c r="D8327" s="8" t="s">
        <v>11023</v>
      </c>
      <c r="E8327" s="8" t="s">
        <v>139</v>
      </c>
      <c r="F8327" s="8"/>
      <c r="G8327" s="8" t="s">
        <v>102</v>
      </c>
      <c r="H8327" s="8" t="s">
        <v>2576</v>
      </c>
      <c r="I8327" s="8">
        <v>632810000</v>
      </c>
      <c r="J8327" s="8" t="s">
        <v>908</v>
      </c>
      <c r="K8327" s="8" t="s">
        <v>108</v>
      </c>
      <c r="L8327" s="8" t="s">
        <v>105</v>
      </c>
      <c r="M8327" s="8" t="s">
        <v>11044</v>
      </c>
      <c r="N8327" s="8" t="s">
        <v>2139</v>
      </c>
      <c r="O8327" s="8" t="s">
        <v>140</v>
      </c>
      <c r="P8327" s="8">
        <v>60</v>
      </c>
      <c r="Q8327" s="8" t="s">
        <v>175</v>
      </c>
      <c r="R8327" s="8" t="s">
        <v>2243</v>
      </c>
      <c r="S8327" s="8" t="s">
        <v>2243</v>
      </c>
      <c r="T8327" s="8" t="s">
        <v>2243</v>
      </c>
      <c r="U8327" s="8">
        <v>0</v>
      </c>
      <c r="V8327" s="8">
        <v>0</v>
      </c>
      <c r="W8327" s="8">
        <v>100</v>
      </c>
      <c r="X8327" s="8" t="s">
        <v>11025</v>
      </c>
      <c r="Y8327" s="8" t="s">
        <v>110</v>
      </c>
      <c r="Z8327" s="11">
        <v>65</v>
      </c>
      <c r="AA8327" s="11">
        <v>36168.14</v>
      </c>
      <c r="AB8327" s="11">
        <v>0</v>
      </c>
      <c r="AC8327" s="11">
        <v>0</v>
      </c>
      <c r="AD8327" s="11">
        <v>0</v>
      </c>
      <c r="AE8327" s="11">
        <v>0</v>
      </c>
      <c r="AF8327" s="11">
        <v>0</v>
      </c>
      <c r="AG8327" s="8" t="s">
        <v>1181</v>
      </c>
      <c r="AH8327" s="8"/>
      <c r="AI8327" s="8"/>
      <c r="AJ8327" s="8" t="s">
        <v>198</v>
      </c>
      <c r="AK8327" s="8" t="s">
        <v>11026</v>
      </c>
      <c r="AL8327" s="8" t="s">
        <v>11027</v>
      </c>
      <c r="AM8327" s="8" t="s">
        <v>116</v>
      </c>
      <c r="AN8327" s="8" t="s">
        <v>11028</v>
      </c>
      <c r="AO8327" s="8" t="s">
        <v>11029</v>
      </c>
      <c r="AP8327" s="8"/>
      <c r="AQ8327" s="8"/>
      <c r="AR8327" s="8"/>
      <c r="AS8327" s="8" t="s">
        <v>150</v>
      </c>
      <c r="AT8327" s="8" t="s">
        <v>2104</v>
      </c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  <c r="FD8327" s="1"/>
      <c r="FE8327" s="1"/>
      <c r="FF8327" s="1"/>
      <c r="FG8327" s="1"/>
      <c r="FH8327" s="1"/>
      <c r="FI8327" s="1"/>
      <c r="FJ8327" s="1"/>
      <c r="FK8327" s="1"/>
      <c r="FL8327" s="1"/>
      <c r="FM8327" s="1"/>
      <c r="FN8327" s="1"/>
      <c r="FO8327" s="1"/>
      <c r="FP8327" s="1"/>
      <c r="FQ8327" s="1"/>
      <c r="FR8327" s="1"/>
      <c r="FS8327" s="1"/>
      <c r="FT8327" s="1"/>
      <c r="FU8327" s="1"/>
      <c r="FV8327" s="1"/>
      <c r="FW8327" s="1"/>
      <c r="FX8327" s="1"/>
      <c r="FY8327" s="1"/>
      <c r="FZ8327" s="1"/>
      <c r="GA8327" s="1"/>
      <c r="GB8327" s="1"/>
      <c r="GC8327" s="1"/>
      <c r="GD8327" s="1"/>
      <c r="GE8327" s="1"/>
      <c r="GF8327" s="1"/>
      <c r="GG8327" s="1"/>
      <c r="GH8327" s="1"/>
      <c r="GI8327" s="1"/>
      <c r="GJ8327" s="1"/>
      <c r="GK8327" s="1"/>
      <c r="GL8327" s="1"/>
      <c r="GM8327" s="1"/>
      <c r="GN8327" s="1"/>
      <c r="GO8327" s="1"/>
      <c r="GP8327" s="1"/>
      <c r="GQ8327" s="1"/>
      <c r="GR8327" s="1"/>
      <c r="GS8327" s="1"/>
      <c r="GT8327" s="1"/>
      <c r="GU8327" s="1"/>
      <c r="GV8327" s="1"/>
      <c r="GW8327" s="1"/>
      <c r="GX8327" s="1"/>
      <c r="GY8327" s="1"/>
      <c r="GZ8327" s="1"/>
      <c r="HA8327" s="1"/>
      <c r="HB8327" s="1"/>
      <c r="HC8327" s="1"/>
      <c r="HD8327" s="1"/>
      <c r="HE8327" s="1"/>
      <c r="HF8327" s="1"/>
      <c r="HG8327" s="1"/>
      <c r="HH8327" s="1"/>
    </row>
    <row r="8328" spans="1:216" s="5" customFormat="1" ht="20.100000000000001" customHeight="1" x14ac:dyDescent="0.25">
      <c r="A8328" s="25" t="s">
        <v>11045</v>
      </c>
      <c r="B8328" s="8" t="s">
        <v>11021</v>
      </c>
      <c r="C8328" s="8" t="s">
        <v>11022</v>
      </c>
      <c r="D8328" s="8" t="s">
        <v>11023</v>
      </c>
      <c r="E8328" s="8" t="s">
        <v>139</v>
      </c>
      <c r="F8328" s="8"/>
      <c r="G8328" s="8" t="s">
        <v>102</v>
      </c>
      <c r="H8328" s="8" t="s">
        <v>2576</v>
      </c>
      <c r="I8328" s="8">
        <v>632810000</v>
      </c>
      <c r="J8328" s="8" t="s">
        <v>908</v>
      </c>
      <c r="K8328" s="8" t="s">
        <v>1331</v>
      </c>
      <c r="L8328" s="8" t="s">
        <v>105</v>
      </c>
      <c r="M8328" s="8" t="s">
        <v>11044</v>
      </c>
      <c r="N8328" s="8" t="s">
        <v>2139</v>
      </c>
      <c r="O8328" s="8" t="s">
        <v>140</v>
      </c>
      <c r="P8328" s="8">
        <v>60</v>
      </c>
      <c r="Q8328" s="8" t="s">
        <v>175</v>
      </c>
      <c r="R8328" s="8" t="s">
        <v>2243</v>
      </c>
      <c r="S8328" s="8" t="s">
        <v>2243</v>
      </c>
      <c r="T8328" s="8" t="s">
        <v>2243</v>
      </c>
      <c r="U8328" s="8">
        <v>0</v>
      </c>
      <c r="V8328" s="8">
        <v>0</v>
      </c>
      <c r="W8328" s="8">
        <v>100</v>
      </c>
      <c r="X8328" s="8" t="s">
        <v>11025</v>
      </c>
      <c r="Y8328" s="8" t="s">
        <v>110</v>
      </c>
      <c r="Z8328" s="11">
        <v>80</v>
      </c>
      <c r="AA8328" s="11">
        <v>37800</v>
      </c>
      <c r="AB8328" s="11">
        <v>3024000</v>
      </c>
      <c r="AC8328" s="11">
        <v>3386880.0000000005</v>
      </c>
      <c r="AD8328" s="11">
        <v>0</v>
      </c>
      <c r="AE8328" s="11">
        <v>0</v>
      </c>
      <c r="AF8328" s="11">
        <v>0</v>
      </c>
      <c r="AG8328" s="8" t="s">
        <v>1181</v>
      </c>
      <c r="AH8328" s="8"/>
      <c r="AI8328" s="8"/>
      <c r="AJ8328" s="8" t="s">
        <v>198</v>
      </c>
      <c r="AK8328" s="8" t="s">
        <v>11026</v>
      </c>
      <c r="AL8328" s="8" t="s">
        <v>11027</v>
      </c>
      <c r="AM8328" s="8" t="s">
        <v>116</v>
      </c>
      <c r="AN8328" s="8" t="s">
        <v>11031</v>
      </c>
      <c r="AO8328" s="8" t="s">
        <v>11032</v>
      </c>
      <c r="AP8328" s="8"/>
      <c r="AQ8328" s="8"/>
      <c r="AR8328" s="8"/>
      <c r="AS8328" s="8" t="s">
        <v>150</v>
      </c>
      <c r="AT8328" s="8" t="s">
        <v>2104</v>
      </c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  <c r="FD8328" s="1"/>
      <c r="FE8328" s="1"/>
      <c r="FF8328" s="1"/>
      <c r="FG8328" s="1"/>
      <c r="FH8328" s="1"/>
      <c r="FI8328" s="1"/>
      <c r="FJ8328" s="1"/>
      <c r="FK8328" s="1"/>
      <c r="FL8328" s="1"/>
      <c r="FM8328" s="1"/>
      <c r="FN8328" s="1"/>
      <c r="FO8328" s="1"/>
      <c r="FP8328" s="1"/>
      <c r="FQ8328" s="1"/>
      <c r="FR8328" s="1"/>
      <c r="FS8328" s="1"/>
      <c r="FT8328" s="1"/>
      <c r="FU8328" s="1"/>
      <c r="FV8328" s="1"/>
      <c r="FW8328" s="1"/>
      <c r="FX8328" s="1"/>
      <c r="FY8328" s="1"/>
      <c r="FZ8328" s="1"/>
      <c r="GA8328" s="1"/>
      <c r="GB8328" s="1"/>
      <c r="GC8328" s="1"/>
      <c r="GD8328" s="1"/>
      <c r="GE8328" s="1"/>
      <c r="GF8328" s="1"/>
      <c r="GG8328" s="1"/>
      <c r="GH8328" s="1"/>
      <c r="GI8328" s="1"/>
      <c r="GJ8328" s="1"/>
      <c r="GK8328" s="1"/>
      <c r="GL8328" s="1"/>
      <c r="GM8328" s="1"/>
      <c r="GN8328" s="1"/>
      <c r="GO8328" s="1"/>
      <c r="GP8328" s="1"/>
      <c r="GQ8328" s="1"/>
      <c r="GR8328" s="1"/>
      <c r="GS8328" s="1"/>
      <c r="GT8328" s="1"/>
      <c r="GU8328" s="1"/>
      <c r="GV8328" s="1"/>
      <c r="GW8328" s="1"/>
      <c r="GX8328" s="1"/>
      <c r="GY8328" s="1"/>
      <c r="GZ8328" s="1"/>
      <c r="HA8328" s="1"/>
      <c r="HB8328" s="1"/>
      <c r="HC8328" s="1"/>
      <c r="HD8328" s="1"/>
      <c r="HE8328" s="1"/>
      <c r="HF8328" s="1"/>
      <c r="HG8328" s="1"/>
      <c r="HH8328" s="1"/>
    </row>
    <row r="8329" spans="1:216" s="5" customFormat="1" ht="20.100000000000001" customHeight="1" x14ac:dyDescent="0.25">
      <c r="A8329" s="25" t="s">
        <v>11046</v>
      </c>
      <c r="B8329" s="8" t="s">
        <v>11021</v>
      </c>
      <c r="C8329" s="8" t="s">
        <v>11022</v>
      </c>
      <c r="D8329" s="8" t="s">
        <v>11023</v>
      </c>
      <c r="E8329" s="8" t="s">
        <v>139</v>
      </c>
      <c r="F8329" s="8"/>
      <c r="G8329" s="8" t="s">
        <v>102</v>
      </c>
      <c r="H8329" s="8" t="s">
        <v>2576</v>
      </c>
      <c r="I8329" s="8">
        <v>750000000</v>
      </c>
      <c r="J8329" s="8" t="s">
        <v>913</v>
      </c>
      <c r="K8329" s="8" t="s">
        <v>108</v>
      </c>
      <c r="L8329" s="8" t="s">
        <v>105</v>
      </c>
      <c r="M8329" s="8">
        <v>750000000</v>
      </c>
      <c r="N8329" s="8" t="s">
        <v>1342</v>
      </c>
      <c r="O8329" s="8" t="s">
        <v>140</v>
      </c>
      <c r="P8329" s="8" t="s">
        <v>96</v>
      </c>
      <c r="Q8329" s="8" t="s">
        <v>175</v>
      </c>
      <c r="R8329" s="8" t="s">
        <v>2243</v>
      </c>
      <c r="S8329" s="8" t="s">
        <v>2243</v>
      </c>
      <c r="T8329" s="8" t="s">
        <v>2243</v>
      </c>
      <c r="U8329" s="8">
        <v>0</v>
      </c>
      <c r="V8329" s="8">
        <v>0</v>
      </c>
      <c r="W8329" s="8">
        <v>100</v>
      </c>
      <c r="X8329" s="8" t="s">
        <v>11025</v>
      </c>
      <c r="Y8329" s="8" t="s">
        <v>110</v>
      </c>
      <c r="Z8329" s="11">
        <v>60</v>
      </c>
      <c r="AA8329" s="11">
        <v>36168.14</v>
      </c>
      <c r="AB8329" s="11">
        <v>0</v>
      </c>
      <c r="AC8329" s="11">
        <v>0</v>
      </c>
      <c r="AD8329" s="11">
        <v>0</v>
      </c>
      <c r="AE8329" s="11">
        <v>0</v>
      </c>
      <c r="AF8329" s="11">
        <v>0</v>
      </c>
      <c r="AG8329" s="8" t="s">
        <v>1329</v>
      </c>
      <c r="AH8329" s="8"/>
      <c r="AI8329" s="8"/>
      <c r="AJ8329" s="8" t="s">
        <v>198</v>
      </c>
      <c r="AK8329" s="8" t="s">
        <v>11026</v>
      </c>
      <c r="AL8329" s="8" t="s">
        <v>11027</v>
      </c>
      <c r="AM8329" s="8" t="s">
        <v>116</v>
      </c>
      <c r="AN8329" s="8" t="s">
        <v>11028</v>
      </c>
      <c r="AO8329" s="8" t="s">
        <v>11029</v>
      </c>
      <c r="AP8329" s="8"/>
      <c r="AQ8329" s="8"/>
      <c r="AR8329" s="8"/>
      <c r="AS8329" s="8" t="s">
        <v>150</v>
      </c>
      <c r="AT8329" s="8" t="s">
        <v>2104</v>
      </c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  <c r="FD8329" s="1"/>
      <c r="FE8329" s="1"/>
      <c r="FF8329" s="1"/>
      <c r="FG8329" s="1"/>
      <c r="FH8329" s="1"/>
      <c r="FI8329" s="1"/>
      <c r="FJ8329" s="1"/>
      <c r="FK8329" s="1"/>
      <c r="FL8329" s="1"/>
      <c r="FM8329" s="1"/>
      <c r="FN8329" s="1"/>
      <c r="FO8329" s="1"/>
      <c r="FP8329" s="1"/>
      <c r="FQ8329" s="1"/>
      <c r="FR8329" s="1"/>
      <c r="FS8329" s="1"/>
      <c r="FT8329" s="1"/>
      <c r="FU8329" s="1"/>
      <c r="FV8329" s="1"/>
      <c r="FW8329" s="1"/>
      <c r="FX8329" s="1"/>
      <c r="FY8329" s="1"/>
      <c r="FZ8329" s="1"/>
      <c r="GA8329" s="1"/>
      <c r="GB8329" s="1"/>
      <c r="GC8329" s="1"/>
      <c r="GD8329" s="1"/>
      <c r="GE8329" s="1"/>
      <c r="GF8329" s="1"/>
      <c r="GG8329" s="1"/>
      <c r="GH8329" s="1"/>
      <c r="GI8329" s="1"/>
      <c r="GJ8329" s="1"/>
      <c r="GK8329" s="1"/>
      <c r="GL8329" s="1"/>
      <c r="GM8329" s="1"/>
      <c r="GN8329" s="1"/>
      <c r="GO8329" s="1"/>
      <c r="GP8329" s="1"/>
      <c r="GQ8329" s="1"/>
      <c r="GR8329" s="1"/>
      <c r="GS8329" s="1"/>
      <c r="GT8329" s="1"/>
      <c r="GU8329" s="1"/>
      <c r="GV8329" s="1"/>
      <c r="GW8329" s="1"/>
      <c r="GX8329" s="1"/>
      <c r="GY8329" s="1"/>
      <c r="GZ8329" s="1"/>
      <c r="HA8329" s="1"/>
      <c r="HB8329" s="1"/>
      <c r="HC8329" s="1"/>
      <c r="HD8329" s="1"/>
      <c r="HE8329" s="1"/>
      <c r="HF8329" s="1"/>
      <c r="HG8329" s="1"/>
      <c r="HH8329" s="1"/>
    </row>
    <row r="8330" spans="1:216" s="5" customFormat="1" ht="20.100000000000001" customHeight="1" x14ac:dyDescent="0.25">
      <c r="A8330" s="25" t="s">
        <v>11047</v>
      </c>
      <c r="B8330" s="8" t="s">
        <v>11021</v>
      </c>
      <c r="C8330" s="8" t="s">
        <v>11022</v>
      </c>
      <c r="D8330" s="8" t="s">
        <v>11023</v>
      </c>
      <c r="E8330" s="8" t="s">
        <v>139</v>
      </c>
      <c r="F8330" s="8"/>
      <c r="G8330" s="8" t="s">
        <v>102</v>
      </c>
      <c r="H8330" s="8" t="s">
        <v>2576</v>
      </c>
      <c r="I8330" s="8">
        <v>750000000</v>
      </c>
      <c r="J8330" s="8" t="s">
        <v>913</v>
      </c>
      <c r="K8330" s="8" t="s">
        <v>1331</v>
      </c>
      <c r="L8330" s="8" t="s">
        <v>105</v>
      </c>
      <c r="M8330" s="8">
        <v>750000000</v>
      </c>
      <c r="N8330" s="8" t="s">
        <v>1342</v>
      </c>
      <c r="O8330" s="8" t="s">
        <v>140</v>
      </c>
      <c r="P8330" s="8">
        <v>60</v>
      </c>
      <c r="Q8330" s="8" t="s">
        <v>175</v>
      </c>
      <c r="R8330" s="8" t="s">
        <v>2243</v>
      </c>
      <c r="S8330" s="8" t="s">
        <v>2243</v>
      </c>
      <c r="T8330" s="8" t="s">
        <v>2243</v>
      </c>
      <c r="U8330" s="8">
        <v>0</v>
      </c>
      <c r="V8330" s="8">
        <v>0</v>
      </c>
      <c r="W8330" s="8">
        <v>100</v>
      </c>
      <c r="X8330" s="8" t="s">
        <v>11025</v>
      </c>
      <c r="Y8330" s="8" t="s">
        <v>110</v>
      </c>
      <c r="Z8330" s="11">
        <v>30</v>
      </c>
      <c r="AA8330" s="11">
        <v>37800</v>
      </c>
      <c r="AB8330" s="11">
        <v>1134000</v>
      </c>
      <c r="AC8330" s="11">
        <v>1270080.0000000002</v>
      </c>
      <c r="AD8330" s="11">
        <v>0</v>
      </c>
      <c r="AE8330" s="11">
        <v>0</v>
      </c>
      <c r="AF8330" s="11">
        <v>0</v>
      </c>
      <c r="AG8330" s="8" t="s">
        <v>1329</v>
      </c>
      <c r="AH8330" s="8"/>
      <c r="AI8330" s="8"/>
      <c r="AJ8330" s="8" t="s">
        <v>198</v>
      </c>
      <c r="AK8330" s="8" t="s">
        <v>11026</v>
      </c>
      <c r="AL8330" s="8" t="s">
        <v>11027</v>
      </c>
      <c r="AM8330" s="8" t="s">
        <v>116</v>
      </c>
      <c r="AN8330" s="8" t="s">
        <v>11031</v>
      </c>
      <c r="AO8330" s="8" t="s">
        <v>11032</v>
      </c>
      <c r="AP8330" s="8"/>
      <c r="AQ8330" s="8"/>
      <c r="AR8330" s="8"/>
      <c r="AS8330" s="8" t="s">
        <v>150</v>
      </c>
      <c r="AT8330" s="8" t="s">
        <v>2104</v>
      </c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  <c r="FD8330" s="1"/>
      <c r="FE8330" s="1"/>
      <c r="FF8330" s="1"/>
      <c r="FG8330" s="1"/>
      <c r="FH8330" s="1"/>
      <c r="FI8330" s="1"/>
      <c r="FJ8330" s="1"/>
      <c r="FK8330" s="1"/>
      <c r="FL8330" s="1"/>
      <c r="FM8330" s="1"/>
      <c r="FN8330" s="1"/>
      <c r="FO8330" s="1"/>
      <c r="FP8330" s="1"/>
      <c r="FQ8330" s="1"/>
      <c r="FR8330" s="1"/>
      <c r="FS8330" s="1"/>
      <c r="FT8330" s="1"/>
      <c r="FU8330" s="1"/>
      <c r="FV8330" s="1"/>
      <c r="FW8330" s="1"/>
      <c r="FX8330" s="1"/>
      <c r="FY8330" s="1"/>
      <c r="FZ8330" s="1"/>
      <c r="GA8330" s="1"/>
      <c r="GB8330" s="1"/>
      <c r="GC8330" s="1"/>
      <c r="GD8330" s="1"/>
      <c r="GE8330" s="1"/>
      <c r="GF8330" s="1"/>
      <c r="GG8330" s="1"/>
      <c r="GH8330" s="1"/>
      <c r="GI8330" s="1"/>
      <c r="GJ8330" s="1"/>
      <c r="GK8330" s="1"/>
      <c r="GL8330" s="1"/>
      <c r="GM8330" s="1"/>
      <c r="GN8330" s="1"/>
      <c r="GO8330" s="1"/>
      <c r="GP8330" s="1"/>
      <c r="GQ8330" s="1"/>
      <c r="GR8330" s="1"/>
      <c r="GS8330" s="1"/>
      <c r="GT8330" s="1"/>
      <c r="GU8330" s="1"/>
      <c r="GV8330" s="1"/>
      <c r="GW8330" s="1"/>
      <c r="GX8330" s="1"/>
      <c r="GY8330" s="1"/>
      <c r="GZ8330" s="1"/>
      <c r="HA8330" s="1"/>
      <c r="HB8330" s="1"/>
      <c r="HC8330" s="1"/>
      <c r="HD8330" s="1"/>
      <c r="HE8330" s="1"/>
      <c r="HF8330" s="1"/>
      <c r="HG8330" s="1"/>
      <c r="HH8330" s="1"/>
    </row>
    <row r="8331" spans="1:216" s="5" customFormat="1" ht="20.100000000000001" customHeight="1" x14ac:dyDescent="0.25">
      <c r="A8331" s="25" t="s">
        <v>11048</v>
      </c>
      <c r="B8331" s="8" t="s">
        <v>11021</v>
      </c>
      <c r="C8331" s="8" t="s">
        <v>11022</v>
      </c>
      <c r="D8331" s="8" t="s">
        <v>11023</v>
      </c>
      <c r="E8331" s="8" t="s">
        <v>139</v>
      </c>
      <c r="F8331" s="8"/>
      <c r="G8331" s="8" t="s">
        <v>102</v>
      </c>
      <c r="H8331" s="8" t="s">
        <v>2576</v>
      </c>
      <c r="I8331" s="8">
        <v>750000000</v>
      </c>
      <c r="J8331" s="8" t="s">
        <v>913</v>
      </c>
      <c r="K8331" s="8" t="s">
        <v>108</v>
      </c>
      <c r="L8331" s="8" t="s">
        <v>105</v>
      </c>
      <c r="M8331" s="8" t="s">
        <v>11049</v>
      </c>
      <c r="N8331" s="8" t="s">
        <v>1347</v>
      </c>
      <c r="O8331" s="8" t="s">
        <v>140</v>
      </c>
      <c r="P8331" s="8">
        <v>60</v>
      </c>
      <c r="Q8331" s="8" t="s">
        <v>175</v>
      </c>
      <c r="R8331" s="8" t="s">
        <v>2243</v>
      </c>
      <c r="S8331" s="8" t="s">
        <v>2243</v>
      </c>
      <c r="T8331" s="8" t="s">
        <v>2243</v>
      </c>
      <c r="U8331" s="8">
        <v>0</v>
      </c>
      <c r="V8331" s="8">
        <v>0</v>
      </c>
      <c r="W8331" s="8">
        <v>100</v>
      </c>
      <c r="X8331" s="8" t="s">
        <v>11025</v>
      </c>
      <c r="Y8331" s="8" t="s">
        <v>110</v>
      </c>
      <c r="Z8331" s="11">
        <v>130</v>
      </c>
      <c r="AA8331" s="11">
        <v>36168.14</v>
      </c>
      <c r="AB8331" s="11">
        <v>0</v>
      </c>
      <c r="AC8331" s="11">
        <v>0</v>
      </c>
      <c r="AD8331" s="11">
        <v>0</v>
      </c>
      <c r="AE8331" s="11">
        <v>0</v>
      </c>
      <c r="AF8331" s="11">
        <v>0</v>
      </c>
      <c r="AG8331" s="8" t="s">
        <v>1329</v>
      </c>
      <c r="AH8331" s="8"/>
      <c r="AI8331" s="8"/>
      <c r="AJ8331" s="8" t="s">
        <v>198</v>
      </c>
      <c r="AK8331" s="8" t="s">
        <v>11026</v>
      </c>
      <c r="AL8331" s="8" t="s">
        <v>11027</v>
      </c>
      <c r="AM8331" s="8" t="s">
        <v>116</v>
      </c>
      <c r="AN8331" s="8" t="s">
        <v>11028</v>
      </c>
      <c r="AO8331" s="8" t="s">
        <v>11029</v>
      </c>
      <c r="AP8331" s="8"/>
      <c r="AQ8331" s="8"/>
      <c r="AR8331" s="8"/>
      <c r="AS8331" s="8" t="s">
        <v>150</v>
      </c>
      <c r="AT8331" s="8" t="s">
        <v>2104</v>
      </c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  <c r="FD8331" s="1"/>
      <c r="FE8331" s="1"/>
      <c r="FF8331" s="1"/>
      <c r="FG8331" s="1"/>
      <c r="FH8331" s="1"/>
      <c r="FI8331" s="1"/>
      <c r="FJ8331" s="1"/>
      <c r="FK8331" s="1"/>
      <c r="FL8331" s="1"/>
      <c r="FM8331" s="1"/>
      <c r="FN8331" s="1"/>
      <c r="FO8331" s="1"/>
      <c r="FP8331" s="1"/>
      <c r="FQ8331" s="1"/>
      <c r="FR8331" s="1"/>
      <c r="FS8331" s="1"/>
      <c r="FT8331" s="1"/>
      <c r="FU8331" s="1"/>
      <c r="FV8331" s="1"/>
      <c r="FW8331" s="1"/>
      <c r="FX8331" s="1"/>
      <c r="FY8331" s="1"/>
      <c r="FZ8331" s="1"/>
      <c r="GA8331" s="1"/>
      <c r="GB8331" s="1"/>
      <c r="GC8331" s="1"/>
      <c r="GD8331" s="1"/>
      <c r="GE8331" s="1"/>
      <c r="GF8331" s="1"/>
      <c r="GG8331" s="1"/>
      <c r="GH8331" s="1"/>
      <c r="GI8331" s="1"/>
      <c r="GJ8331" s="1"/>
      <c r="GK8331" s="1"/>
      <c r="GL8331" s="1"/>
      <c r="GM8331" s="1"/>
      <c r="GN8331" s="1"/>
      <c r="GO8331" s="1"/>
      <c r="GP8331" s="1"/>
      <c r="GQ8331" s="1"/>
      <c r="GR8331" s="1"/>
      <c r="GS8331" s="1"/>
      <c r="GT8331" s="1"/>
      <c r="GU8331" s="1"/>
      <c r="GV8331" s="1"/>
      <c r="GW8331" s="1"/>
      <c r="GX8331" s="1"/>
      <c r="GY8331" s="1"/>
      <c r="GZ8331" s="1"/>
      <c r="HA8331" s="1"/>
      <c r="HB8331" s="1"/>
      <c r="HC8331" s="1"/>
      <c r="HD8331" s="1"/>
      <c r="HE8331" s="1"/>
      <c r="HF8331" s="1"/>
      <c r="HG8331" s="1"/>
      <c r="HH8331" s="1"/>
    </row>
    <row r="8332" spans="1:216" s="5" customFormat="1" ht="20.100000000000001" customHeight="1" x14ac:dyDescent="0.25">
      <c r="A8332" s="25" t="s">
        <v>11050</v>
      </c>
      <c r="B8332" s="8" t="s">
        <v>11021</v>
      </c>
      <c r="C8332" s="8" t="s">
        <v>11022</v>
      </c>
      <c r="D8332" s="8" t="s">
        <v>11023</v>
      </c>
      <c r="E8332" s="8" t="s">
        <v>139</v>
      </c>
      <c r="F8332" s="8"/>
      <c r="G8332" s="8" t="s">
        <v>102</v>
      </c>
      <c r="H8332" s="8" t="s">
        <v>2576</v>
      </c>
      <c r="I8332" s="8">
        <v>750000000</v>
      </c>
      <c r="J8332" s="8" t="s">
        <v>913</v>
      </c>
      <c r="K8332" s="8" t="s">
        <v>1331</v>
      </c>
      <c r="L8332" s="8" t="s">
        <v>105</v>
      </c>
      <c r="M8332" s="8" t="s">
        <v>11049</v>
      </c>
      <c r="N8332" s="8" t="s">
        <v>1347</v>
      </c>
      <c r="O8332" s="8" t="s">
        <v>140</v>
      </c>
      <c r="P8332" s="8">
        <v>60</v>
      </c>
      <c r="Q8332" s="8" t="s">
        <v>175</v>
      </c>
      <c r="R8332" s="8" t="s">
        <v>2243</v>
      </c>
      <c r="S8332" s="8" t="s">
        <v>2243</v>
      </c>
      <c r="T8332" s="8" t="s">
        <v>2243</v>
      </c>
      <c r="U8332" s="8">
        <v>0</v>
      </c>
      <c r="V8332" s="8">
        <v>0</v>
      </c>
      <c r="W8332" s="8">
        <v>100</v>
      </c>
      <c r="X8332" s="8" t="s">
        <v>11025</v>
      </c>
      <c r="Y8332" s="8" t="s">
        <v>110</v>
      </c>
      <c r="Z8332" s="11">
        <v>80</v>
      </c>
      <c r="AA8332" s="11">
        <v>37800</v>
      </c>
      <c r="AB8332" s="11">
        <v>3024000</v>
      </c>
      <c r="AC8332" s="11">
        <v>3386880.0000000005</v>
      </c>
      <c r="AD8332" s="11">
        <v>0</v>
      </c>
      <c r="AE8332" s="11">
        <v>0</v>
      </c>
      <c r="AF8332" s="11">
        <v>0</v>
      </c>
      <c r="AG8332" s="8" t="s">
        <v>1329</v>
      </c>
      <c r="AH8332" s="8"/>
      <c r="AI8332" s="8"/>
      <c r="AJ8332" s="8" t="s">
        <v>198</v>
      </c>
      <c r="AK8332" s="8" t="s">
        <v>11026</v>
      </c>
      <c r="AL8332" s="8" t="s">
        <v>11027</v>
      </c>
      <c r="AM8332" s="8" t="s">
        <v>116</v>
      </c>
      <c r="AN8332" s="8" t="s">
        <v>11031</v>
      </c>
      <c r="AO8332" s="8" t="s">
        <v>11032</v>
      </c>
      <c r="AP8332" s="8"/>
      <c r="AQ8332" s="8"/>
      <c r="AR8332" s="8"/>
      <c r="AS8332" s="8" t="s">
        <v>150</v>
      </c>
      <c r="AT8332" s="8" t="s">
        <v>2104</v>
      </c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  <c r="FD8332" s="1"/>
      <c r="FE8332" s="1"/>
      <c r="FF8332" s="1"/>
      <c r="FG8332" s="1"/>
      <c r="FH8332" s="1"/>
      <c r="FI8332" s="1"/>
      <c r="FJ8332" s="1"/>
      <c r="FK8332" s="1"/>
      <c r="FL8332" s="1"/>
      <c r="FM8332" s="1"/>
      <c r="FN8332" s="1"/>
      <c r="FO8332" s="1"/>
      <c r="FP8332" s="1"/>
      <c r="FQ8332" s="1"/>
      <c r="FR8332" s="1"/>
      <c r="FS8332" s="1"/>
      <c r="FT8332" s="1"/>
      <c r="FU8332" s="1"/>
      <c r="FV8332" s="1"/>
      <c r="FW8332" s="1"/>
      <c r="FX8332" s="1"/>
      <c r="FY8332" s="1"/>
      <c r="FZ8332" s="1"/>
      <c r="GA8332" s="1"/>
      <c r="GB8332" s="1"/>
      <c r="GC8332" s="1"/>
      <c r="GD8332" s="1"/>
      <c r="GE8332" s="1"/>
      <c r="GF8332" s="1"/>
      <c r="GG8332" s="1"/>
      <c r="GH8332" s="1"/>
      <c r="GI8332" s="1"/>
      <c r="GJ8332" s="1"/>
      <c r="GK8332" s="1"/>
      <c r="GL8332" s="1"/>
      <c r="GM8332" s="1"/>
      <c r="GN8332" s="1"/>
      <c r="GO8332" s="1"/>
      <c r="GP8332" s="1"/>
      <c r="GQ8332" s="1"/>
      <c r="GR8332" s="1"/>
      <c r="GS8332" s="1"/>
      <c r="GT8332" s="1"/>
      <c r="GU8332" s="1"/>
      <c r="GV8332" s="1"/>
      <c r="GW8332" s="1"/>
      <c r="GX8332" s="1"/>
      <c r="GY8332" s="1"/>
      <c r="GZ8332" s="1"/>
      <c r="HA8332" s="1"/>
      <c r="HB8332" s="1"/>
      <c r="HC8332" s="1"/>
      <c r="HD8332" s="1"/>
      <c r="HE8332" s="1"/>
      <c r="HF8332" s="1"/>
      <c r="HG8332" s="1"/>
      <c r="HH8332" s="1"/>
    </row>
    <row r="8333" spans="1:216" s="5" customFormat="1" ht="20.100000000000001" customHeight="1" x14ac:dyDescent="0.25">
      <c r="A8333" s="25" t="s">
        <v>11051</v>
      </c>
      <c r="B8333" s="8" t="s">
        <v>11021</v>
      </c>
      <c r="C8333" s="8" t="s">
        <v>11022</v>
      </c>
      <c r="D8333" s="8" t="s">
        <v>11023</v>
      </c>
      <c r="E8333" s="8" t="s">
        <v>139</v>
      </c>
      <c r="F8333" s="8"/>
      <c r="G8333" s="8" t="s">
        <v>102</v>
      </c>
      <c r="H8333" s="8" t="s">
        <v>2576</v>
      </c>
      <c r="I8333" s="8">
        <v>431010000</v>
      </c>
      <c r="J8333" s="8" t="s">
        <v>920</v>
      </c>
      <c r="K8333" s="8" t="s">
        <v>108</v>
      </c>
      <c r="L8333" s="8" t="s">
        <v>105</v>
      </c>
      <c r="M8333" s="8">
        <v>430000000</v>
      </c>
      <c r="N8333" s="8" t="s">
        <v>11052</v>
      </c>
      <c r="O8333" s="8" t="s">
        <v>140</v>
      </c>
      <c r="P8333" s="8" t="s">
        <v>96</v>
      </c>
      <c r="Q8333" s="8" t="s">
        <v>175</v>
      </c>
      <c r="R8333" s="8" t="s">
        <v>2243</v>
      </c>
      <c r="S8333" s="8" t="s">
        <v>2243</v>
      </c>
      <c r="T8333" s="8" t="s">
        <v>2243</v>
      </c>
      <c r="U8333" s="8">
        <v>0</v>
      </c>
      <c r="V8333" s="8">
        <v>0</v>
      </c>
      <c r="W8333" s="8">
        <v>100</v>
      </c>
      <c r="X8333" s="8" t="s">
        <v>11025</v>
      </c>
      <c r="Y8333" s="8" t="s">
        <v>110</v>
      </c>
      <c r="Z8333" s="11">
        <v>5</v>
      </c>
      <c r="AA8333" s="11">
        <v>36168.14</v>
      </c>
      <c r="AB8333" s="11">
        <v>0</v>
      </c>
      <c r="AC8333" s="11">
        <v>0</v>
      </c>
      <c r="AD8333" s="11">
        <v>0</v>
      </c>
      <c r="AE8333" s="11">
        <v>0</v>
      </c>
      <c r="AF8333" s="11">
        <v>0</v>
      </c>
      <c r="AG8333" s="8" t="s">
        <v>1504</v>
      </c>
      <c r="AH8333" s="8"/>
      <c r="AI8333" s="8"/>
      <c r="AJ8333" s="8" t="s">
        <v>198</v>
      </c>
      <c r="AK8333" s="8" t="s">
        <v>11026</v>
      </c>
      <c r="AL8333" s="8" t="s">
        <v>11027</v>
      </c>
      <c r="AM8333" s="8" t="s">
        <v>116</v>
      </c>
      <c r="AN8333" s="8" t="s">
        <v>11028</v>
      </c>
      <c r="AO8333" s="8" t="s">
        <v>11029</v>
      </c>
      <c r="AP8333" s="8"/>
      <c r="AQ8333" s="8"/>
      <c r="AR8333" s="8"/>
      <c r="AS8333" s="8" t="s">
        <v>150</v>
      </c>
      <c r="AT8333" s="8" t="s">
        <v>2104</v>
      </c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  <c r="FD8333" s="1"/>
      <c r="FE8333" s="1"/>
      <c r="FF8333" s="1"/>
      <c r="FG8333" s="1"/>
      <c r="FH8333" s="1"/>
      <c r="FI8333" s="1"/>
      <c r="FJ8333" s="1"/>
      <c r="FK8333" s="1"/>
      <c r="FL8333" s="1"/>
      <c r="FM8333" s="1"/>
      <c r="FN8333" s="1"/>
      <c r="FO8333" s="1"/>
      <c r="FP8333" s="1"/>
      <c r="FQ8333" s="1"/>
      <c r="FR8333" s="1"/>
      <c r="FS8333" s="1"/>
      <c r="FT8333" s="1"/>
      <c r="FU8333" s="1"/>
      <c r="FV8333" s="1"/>
      <c r="FW8333" s="1"/>
      <c r="FX8333" s="1"/>
      <c r="FY8333" s="1"/>
      <c r="FZ8333" s="1"/>
      <c r="GA8333" s="1"/>
      <c r="GB8333" s="1"/>
      <c r="GC8333" s="1"/>
      <c r="GD8333" s="1"/>
      <c r="GE8333" s="1"/>
      <c r="GF8333" s="1"/>
      <c r="GG8333" s="1"/>
      <c r="GH8333" s="1"/>
      <c r="GI8333" s="1"/>
      <c r="GJ8333" s="1"/>
      <c r="GK8333" s="1"/>
      <c r="GL8333" s="1"/>
      <c r="GM8333" s="1"/>
      <c r="GN8333" s="1"/>
      <c r="GO8333" s="1"/>
      <c r="GP8333" s="1"/>
      <c r="GQ8333" s="1"/>
      <c r="GR8333" s="1"/>
      <c r="GS8333" s="1"/>
      <c r="GT8333" s="1"/>
      <c r="GU8333" s="1"/>
      <c r="GV8333" s="1"/>
      <c r="GW8333" s="1"/>
      <c r="GX8333" s="1"/>
      <c r="GY8333" s="1"/>
      <c r="GZ8333" s="1"/>
      <c r="HA8333" s="1"/>
      <c r="HB8333" s="1"/>
      <c r="HC8333" s="1"/>
      <c r="HD8333" s="1"/>
      <c r="HE8333" s="1"/>
      <c r="HF8333" s="1"/>
      <c r="HG8333" s="1"/>
      <c r="HH8333" s="1"/>
    </row>
    <row r="8334" spans="1:216" s="5" customFormat="1" ht="20.100000000000001" customHeight="1" x14ac:dyDescent="0.25">
      <c r="A8334" s="25" t="s">
        <v>11053</v>
      </c>
      <c r="B8334" s="8" t="s">
        <v>11021</v>
      </c>
      <c r="C8334" s="8" t="s">
        <v>11022</v>
      </c>
      <c r="D8334" s="8" t="s">
        <v>11023</v>
      </c>
      <c r="E8334" s="8" t="s">
        <v>139</v>
      </c>
      <c r="F8334" s="8"/>
      <c r="G8334" s="8" t="s">
        <v>102</v>
      </c>
      <c r="H8334" s="8" t="s">
        <v>2576</v>
      </c>
      <c r="I8334" s="8">
        <v>431010000</v>
      </c>
      <c r="J8334" s="8" t="s">
        <v>920</v>
      </c>
      <c r="K8334" s="8" t="s">
        <v>1331</v>
      </c>
      <c r="L8334" s="8" t="s">
        <v>105</v>
      </c>
      <c r="M8334" s="8">
        <v>430000000</v>
      </c>
      <c r="N8334" s="8" t="s">
        <v>11052</v>
      </c>
      <c r="O8334" s="8" t="s">
        <v>140</v>
      </c>
      <c r="P8334" s="8">
        <v>60</v>
      </c>
      <c r="Q8334" s="8" t="s">
        <v>175</v>
      </c>
      <c r="R8334" s="8"/>
      <c r="S8334" s="8"/>
      <c r="T8334" s="8"/>
      <c r="U8334" s="8">
        <v>0</v>
      </c>
      <c r="V8334" s="8">
        <v>0</v>
      </c>
      <c r="W8334" s="8">
        <v>100</v>
      </c>
      <c r="X8334" s="8" t="s">
        <v>11025</v>
      </c>
      <c r="Y8334" s="8" t="s">
        <v>110</v>
      </c>
      <c r="Z8334" s="11">
        <v>60</v>
      </c>
      <c r="AA8334" s="11">
        <v>37800</v>
      </c>
      <c r="AB8334" s="11">
        <v>0</v>
      </c>
      <c r="AC8334" s="11">
        <v>0</v>
      </c>
      <c r="AD8334" s="11">
        <v>0</v>
      </c>
      <c r="AE8334" s="11">
        <v>0</v>
      </c>
      <c r="AF8334" s="11">
        <v>0</v>
      </c>
      <c r="AG8334" s="8" t="s">
        <v>1504</v>
      </c>
      <c r="AH8334" s="8"/>
      <c r="AI8334" s="8"/>
      <c r="AJ8334" s="8" t="s">
        <v>198</v>
      </c>
      <c r="AK8334" s="8" t="s">
        <v>11026</v>
      </c>
      <c r="AL8334" s="8" t="s">
        <v>11027</v>
      </c>
      <c r="AM8334" s="8" t="s">
        <v>116</v>
      </c>
      <c r="AN8334" s="8" t="s">
        <v>11031</v>
      </c>
      <c r="AO8334" s="8" t="s">
        <v>11032</v>
      </c>
      <c r="AP8334" s="8"/>
      <c r="AQ8334" s="8"/>
      <c r="AR8334" s="8"/>
      <c r="AS8334" s="8" t="s">
        <v>150</v>
      </c>
      <c r="AT8334" s="8" t="s">
        <v>2104</v>
      </c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  <c r="FD8334" s="1"/>
      <c r="FE8334" s="1"/>
      <c r="FF8334" s="1"/>
      <c r="FG8334" s="1"/>
      <c r="FH8334" s="1"/>
      <c r="FI8334" s="1"/>
      <c r="FJ8334" s="1"/>
      <c r="FK8334" s="1"/>
      <c r="FL8334" s="1"/>
      <c r="FM8334" s="1"/>
      <c r="FN8334" s="1"/>
      <c r="FO8334" s="1"/>
      <c r="FP8334" s="1"/>
      <c r="FQ8334" s="1"/>
      <c r="FR8334" s="1"/>
      <c r="FS8334" s="1"/>
      <c r="FT8334" s="1"/>
      <c r="FU8334" s="1"/>
      <c r="FV8334" s="1"/>
      <c r="FW8334" s="1"/>
      <c r="FX8334" s="1"/>
      <c r="FY8334" s="1"/>
      <c r="FZ8334" s="1"/>
      <c r="GA8334" s="1"/>
      <c r="GB8334" s="1"/>
      <c r="GC8334" s="1"/>
      <c r="GD8334" s="1"/>
      <c r="GE8334" s="1"/>
      <c r="GF8334" s="1"/>
      <c r="GG8334" s="1"/>
      <c r="GH8334" s="1"/>
      <c r="GI8334" s="1"/>
      <c r="GJ8334" s="1"/>
      <c r="GK8334" s="1"/>
      <c r="GL8334" s="1"/>
      <c r="GM8334" s="1"/>
      <c r="GN8334" s="1"/>
      <c r="GO8334" s="1"/>
      <c r="GP8334" s="1"/>
      <c r="GQ8334" s="1"/>
      <c r="GR8334" s="1"/>
      <c r="GS8334" s="1"/>
      <c r="GT8334" s="1"/>
      <c r="GU8334" s="1"/>
      <c r="GV8334" s="1"/>
      <c r="GW8334" s="1"/>
      <c r="GX8334" s="1"/>
      <c r="GY8334" s="1"/>
      <c r="GZ8334" s="1"/>
      <c r="HA8334" s="1"/>
      <c r="HB8334" s="1"/>
      <c r="HC8334" s="1"/>
      <c r="HD8334" s="1"/>
      <c r="HE8334" s="1"/>
      <c r="HF8334" s="1"/>
      <c r="HG8334" s="1"/>
      <c r="HH8334" s="1"/>
    </row>
    <row r="8335" spans="1:216" s="5" customFormat="1" ht="20.100000000000001" customHeight="1" x14ac:dyDescent="0.25">
      <c r="A8335" s="25" t="s">
        <v>11054</v>
      </c>
      <c r="B8335" s="8" t="s">
        <v>98</v>
      </c>
      <c r="C8335" s="8" t="s">
        <v>99</v>
      </c>
      <c r="D8335" s="8" t="s">
        <v>100</v>
      </c>
      <c r="E8335" s="8" t="s">
        <v>193</v>
      </c>
      <c r="F8335" s="8" t="s">
        <v>6578</v>
      </c>
      <c r="G8335" s="8"/>
      <c r="H8335" s="8">
        <v>8</v>
      </c>
      <c r="I8335" s="8">
        <v>710000000</v>
      </c>
      <c r="J8335" s="8" t="s">
        <v>103</v>
      </c>
      <c r="K8335" s="8" t="s">
        <v>108</v>
      </c>
      <c r="L8335" s="8" t="s">
        <v>105</v>
      </c>
      <c r="M8335" s="8">
        <v>550000000</v>
      </c>
      <c r="N8335" s="8" t="s">
        <v>122</v>
      </c>
      <c r="O8335" s="8" t="s">
        <v>107</v>
      </c>
      <c r="P8335" s="8"/>
      <c r="Q8335" s="8"/>
      <c r="R8335" s="8" t="s">
        <v>108</v>
      </c>
      <c r="S8335" s="8" t="s">
        <v>2243</v>
      </c>
      <c r="T8335" s="8" t="s">
        <v>2243</v>
      </c>
      <c r="U8335" s="8">
        <v>0</v>
      </c>
      <c r="V8335" s="8">
        <v>0</v>
      </c>
      <c r="W8335" s="8">
        <v>100</v>
      </c>
      <c r="X8335" s="8" t="s">
        <v>109</v>
      </c>
      <c r="Y8335" s="8" t="s">
        <v>110</v>
      </c>
      <c r="Z8335" s="11">
        <v>3000</v>
      </c>
      <c r="AA8335" s="11">
        <v>164545</v>
      </c>
      <c r="AB8335" s="11">
        <v>0</v>
      </c>
      <c r="AC8335" s="11">
        <v>0</v>
      </c>
      <c r="AD8335" s="11">
        <v>0</v>
      </c>
      <c r="AE8335" s="11">
        <v>0</v>
      </c>
      <c r="AF8335" s="11">
        <v>0</v>
      </c>
      <c r="AG8335" s="8" t="s">
        <v>111</v>
      </c>
      <c r="AH8335" s="8"/>
      <c r="AI8335" s="8"/>
      <c r="AJ8335" s="8" t="s">
        <v>112</v>
      </c>
      <c r="AK8335" s="8" t="s">
        <v>123</v>
      </c>
      <c r="AL8335" s="8" t="s">
        <v>113</v>
      </c>
      <c r="AM8335" s="8" t="s">
        <v>114</v>
      </c>
      <c r="AN8335" s="8" t="s">
        <v>124</v>
      </c>
      <c r="AO8335" s="8" t="s">
        <v>115</v>
      </c>
      <c r="AP8335" s="8" t="s">
        <v>116</v>
      </c>
      <c r="AQ8335" s="8" t="s">
        <v>125</v>
      </c>
      <c r="AR8335" s="8" t="s">
        <v>117</v>
      </c>
      <c r="AS8335" s="8" t="s">
        <v>118</v>
      </c>
      <c r="AT8335" s="8" t="s">
        <v>119</v>
      </c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  <c r="FD8335" s="1"/>
      <c r="FE8335" s="1"/>
      <c r="FF8335" s="1"/>
      <c r="FG8335" s="1"/>
      <c r="FH8335" s="1"/>
      <c r="FI8335" s="1"/>
      <c r="FJ8335" s="1"/>
      <c r="FK8335" s="1"/>
      <c r="FL8335" s="1"/>
      <c r="FM8335" s="1"/>
      <c r="FN8335" s="1"/>
      <c r="FO8335" s="1"/>
      <c r="FP8335" s="1"/>
      <c r="FQ8335" s="1"/>
      <c r="FR8335" s="1"/>
      <c r="FS8335" s="1"/>
      <c r="FT8335" s="1"/>
      <c r="FU8335" s="1"/>
      <c r="FV8335" s="1"/>
      <c r="FW8335" s="1"/>
      <c r="FX8335" s="1"/>
      <c r="FY8335" s="1"/>
      <c r="FZ8335" s="1"/>
      <c r="GA8335" s="1"/>
      <c r="GB8335" s="1"/>
      <c r="GC8335" s="1"/>
      <c r="GD8335" s="1"/>
      <c r="GE8335" s="1"/>
      <c r="GF8335" s="1"/>
      <c r="GG8335" s="1"/>
      <c r="GH8335" s="1"/>
      <c r="GI8335" s="1"/>
      <c r="GJ8335" s="1"/>
      <c r="GK8335" s="1"/>
      <c r="GL8335" s="1"/>
      <c r="GM8335" s="1"/>
      <c r="GN8335" s="1"/>
      <c r="GO8335" s="1"/>
      <c r="GP8335" s="1"/>
      <c r="GQ8335" s="1"/>
      <c r="GR8335" s="1"/>
      <c r="GS8335" s="1"/>
      <c r="GT8335" s="1"/>
      <c r="GU8335" s="1"/>
      <c r="GV8335" s="1"/>
      <c r="GW8335" s="1"/>
      <c r="GX8335" s="1"/>
      <c r="GY8335" s="1"/>
      <c r="GZ8335" s="1"/>
      <c r="HA8335" s="1"/>
      <c r="HB8335" s="1"/>
      <c r="HC8335" s="1"/>
      <c r="HD8335" s="1"/>
      <c r="HE8335" s="1"/>
      <c r="HF8335" s="1"/>
      <c r="HG8335" s="1"/>
      <c r="HH8335" s="1"/>
    </row>
    <row r="8336" spans="1:216" s="5" customFormat="1" ht="20.100000000000001" customHeight="1" x14ac:dyDescent="0.25">
      <c r="A8336" s="25" t="s">
        <v>11055</v>
      </c>
      <c r="B8336" s="8" t="s">
        <v>98</v>
      </c>
      <c r="C8336" s="8" t="s">
        <v>99</v>
      </c>
      <c r="D8336" s="8" t="s">
        <v>100</v>
      </c>
      <c r="E8336" s="8" t="s">
        <v>193</v>
      </c>
      <c r="F8336" s="8" t="s">
        <v>6578</v>
      </c>
      <c r="G8336" s="8"/>
      <c r="H8336" s="8">
        <v>8</v>
      </c>
      <c r="I8336" s="8">
        <v>710000000</v>
      </c>
      <c r="J8336" s="8" t="s">
        <v>103</v>
      </c>
      <c r="K8336" s="8" t="s">
        <v>108</v>
      </c>
      <c r="L8336" s="8" t="s">
        <v>105</v>
      </c>
      <c r="M8336" s="8">
        <v>550000000</v>
      </c>
      <c r="N8336" s="8" t="s">
        <v>122</v>
      </c>
      <c r="O8336" s="8" t="s">
        <v>107</v>
      </c>
      <c r="P8336" s="8"/>
      <c r="Q8336" s="8"/>
      <c r="R8336" s="8" t="s">
        <v>108</v>
      </c>
      <c r="S8336" s="8"/>
      <c r="T8336" s="8"/>
      <c r="U8336" s="8">
        <v>0</v>
      </c>
      <c r="V8336" s="8">
        <v>0</v>
      </c>
      <c r="W8336" s="8">
        <v>100</v>
      </c>
      <c r="X8336" s="8" t="s">
        <v>109</v>
      </c>
      <c r="Y8336" s="8" t="s">
        <v>110</v>
      </c>
      <c r="Z8336" s="11">
        <v>2960.1</v>
      </c>
      <c r="AA8336" s="11">
        <v>164544.65</v>
      </c>
      <c r="AB8336" s="11">
        <v>487068618.46499997</v>
      </c>
      <c r="AC8336" s="11">
        <v>545516852.68080008</v>
      </c>
      <c r="AD8336" s="11">
        <v>0</v>
      </c>
      <c r="AE8336" s="11">
        <v>0</v>
      </c>
      <c r="AF8336" s="11">
        <v>0</v>
      </c>
      <c r="AG8336" s="8" t="s">
        <v>111</v>
      </c>
      <c r="AH8336" s="8"/>
      <c r="AI8336" s="8"/>
      <c r="AJ8336" s="8" t="s">
        <v>112</v>
      </c>
      <c r="AK8336" s="8" t="s">
        <v>123</v>
      </c>
      <c r="AL8336" s="8" t="s">
        <v>113</v>
      </c>
      <c r="AM8336" s="8" t="s">
        <v>114</v>
      </c>
      <c r="AN8336" s="8" t="s">
        <v>124</v>
      </c>
      <c r="AO8336" s="8" t="s">
        <v>115</v>
      </c>
      <c r="AP8336" s="8" t="s">
        <v>116</v>
      </c>
      <c r="AQ8336" s="8" t="s">
        <v>125</v>
      </c>
      <c r="AR8336" s="8" t="s">
        <v>117</v>
      </c>
      <c r="AS8336" s="8" t="s">
        <v>118</v>
      </c>
      <c r="AT8336" s="8" t="s">
        <v>119</v>
      </c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  <c r="FD8336" s="1"/>
      <c r="FE8336" s="1"/>
      <c r="FF8336" s="1"/>
      <c r="FG8336" s="1"/>
      <c r="FH8336" s="1"/>
      <c r="FI8336" s="1"/>
      <c r="FJ8336" s="1"/>
      <c r="FK8336" s="1"/>
      <c r="FL8336" s="1"/>
      <c r="FM8336" s="1"/>
      <c r="FN8336" s="1"/>
      <c r="FO8336" s="1"/>
      <c r="FP8336" s="1"/>
      <c r="FQ8336" s="1"/>
      <c r="FR8336" s="1"/>
      <c r="FS8336" s="1"/>
      <c r="FT8336" s="1"/>
      <c r="FU8336" s="1"/>
      <c r="FV8336" s="1"/>
      <c r="FW8336" s="1"/>
      <c r="FX8336" s="1"/>
      <c r="FY8336" s="1"/>
      <c r="FZ8336" s="1"/>
      <c r="GA8336" s="1"/>
      <c r="GB8336" s="1"/>
      <c r="GC8336" s="1"/>
      <c r="GD8336" s="1"/>
      <c r="GE8336" s="1"/>
      <c r="GF8336" s="1"/>
      <c r="GG8336" s="1"/>
      <c r="GH8336" s="1"/>
      <c r="GI8336" s="1"/>
      <c r="GJ8336" s="1"/>
      <c r="GK8336" s="1"/>
      <c r="GL8336" s="1"/>
      <c r="GM8336" s="1"/>
      <c r="GN8336" s="1"/>
      <c r="GO8336" s="1"/>
      <c r="GP8336" s="1"/>
      <c r="GQ8336" s="1"/>
      <c r="GR8336" s="1"/>
      <c r="GS8336" s="1"/>
      <c r="GT8336" s="1"/>
      <c r="GU8336" s="1"/>
      <c r="GV8336" s="1"/>
      <c r="GW8336" s="1"/>
      <c r="GX8336" s="1"/>
      <c r="GY8336" s="1"/>
      <c r="GZ8336" s="1"/>
      <c r="HA8336" s="1"/>
      <c r="HB8336" s="1"/>
      <c r="HC8336" s="1"/>
      <c r="HD8336" s="1"/>
      <c r="HE8336" s="1"/>
      <c r="HF8336" s="1"/>
      <c r="HG8336" s="1"/>
      <c r="HH8336" s="1"/>
    </row>
    <row r="8337" spans="1:216" s="5" customFormat="1" ht="20.100000000000001" customHeight="1" x14ac:dyDescent="0.25">
      <c r="A8337" s="25" t="s">
        <v>11056</v>
      </c>
      <c r="B8337" s="8" t="s">
        <v>11057</v>
      </c>
      <c r="C8337" s="8" t="s">
        <v>11058</v>
      </c>
      <c r="D8337" s="8" t="s">
        <v>11059</v>
      </c>
      <c r="E8337" s="8" t="s">
        <v>139</v>
      </c>
      <c r="F8337" s="8"/>
      <c r="G8337" s="8"/>
      <c r="H8337" s="8">
        <v>0</v>
      </c>
      <c r="I8337" s="8">
        <v>391010000</v>
      </c>
      <c r="J8337" s="8" t="s">
        <v>888</v>
      </c>
      <c r="K8337" s="8" t="s">
        <v>108</v>
      </c>
      <c r="L8337" s="8" t="s">
        <v>105</v>
      </c>
      <c r="M8337" s="8">
        <v>391010000</v>
      </c>
      <c r="N8337" s="8" t="s">
        <v>11034</v>
      </c>
      <c r="O8337" s="8" t="s">
        <v>140</v>
      </c>
      <c r="P8337" s="8">
        <v>60</v>
      </c>
      <c r="Q8337" s="8" t="s">
        <v>175</v>
      </c>
      <c r="R8337" s="8" t="s">
        <v>2243</v>
      </c>
      <c r="S8337" s="8" t="s">
        <v>2243</v>
      </c>
      <c r="T8337" s="8" t="s">
        <v>2243</v>
      </c>
      <c r="U8337" s="8">
        <v>0</v>
      </c>
      <c r="V8337" s="8">
        <v>0</v>
      </c>
      <c r="W8337" s="8">
        <v>100</v>
      </c>
      <c r="X8337" s="8" t="s">
        <v>109</v>
      </c>
      <c r="Y8337" s="8" t="s">
        <v>110</v>
      </c>
      <c r="Z8337" s="11">
        <v>2</v>
      </c>
      <c r="AA8337" s="11">
        <v>255942.86</v>
      </c>
      <c r="AB8337" s="11">
        <v>0</v>
      </c>
      <c r="AC8337" s="11">
        <v>0</v>
      </c>
      <c r="AD8337" s="11">
        <v>0</v>
      </c>
      <c r="AE8337" s="11">
        <v>0</v>
      </c>
      <c r="AF8337" s="11">
        <v>0</v>
      </c>
      <c r="AG8337" s="8" t="s">
        <v>1161</v>
      </c>
      <c r="AH8337" s="8"/>
      <c r="AI8337" s="8"/>
      <c r="AJ8337" s="8" t="s">
        <v>198</v>
      </c>
      <c r="AK8337" s="8" t="s">
        <v>11060</v>
      </c>
      <c r="AL8337" s="8" t="s">
        <v>11061</v>
      </c>
      <c r="AM8337" s="8" t="s">
        <v>116</v>
      </c>
      <c r="AN8337" s="8" t="s">
        <v>11062</v>
      </c>
      <c r="AO8337" s="8" t="s">
        <v>11063</v>
      </c>
      <c r="AP8337" s="8"/>
      <c r="AQ8337" s="8"/>
      <c r="AR8337" s="8"/>
      <c r="AS8337" s="8" t="s">
        <v>150</v>
      </c>
      <c r="AT8337" s="8" t="s">
        <v>5879</v>
      </c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  <c r="FD8337" s="1"/>
      <c r="FE8337" s="1"/>
      <c r="FF8337" s="1"/>
      <c r="FG8337" s="1"/>
      <c r="FH8337" s="1"/>
      <c r="FI8337" s="1"/>
      <c r="FJ8337" s="1"/>
      <c r="FK8337" s="1"/>
      <c r="FL8337" s="1"/>
      <c r="FM8337" s="1"/>
      <c r="FN8337" s="1"/>
      <c r="FO8337" s="1"/>
      <c r="FP8337" s="1"/>
      <c r="FQ8337" s="1"/>
      <c r="FR8337" s="1"/>
      <c r="FS8337" s="1"/>
      <c r="FT8337" s="1"/>
      <c r="FU8337" s="1"/>
      <c r="FV8337" s="1"/>
      <c r="FW8337" s="1"/>
      <c r="FX8337" s="1"/>
      <c r="FY8337" s="1"/>
      <c r="FZ8337" s="1"/>
      <c r="GA8337" s="1"/>
      <c r="GB8337" s="1"/>
      <c r="GC8337" s="1"/>
      <c r="GD8337" s="1"/>
      <c r="GE8337" s="1"/>
      <c r="GF8337" s="1"/>
      <c r="GG8337" s="1"/>
      <c r="GH8337" s="1"/>
      <c r="GI8337" s="1"/>
      <c r="GJ8337" s="1"/>
      <c r="GK8337" s="1"/>
      <c r="GL8337" s="1"/>
      <c r="GM8337" s="1"/>
      <c r="GN8337" s="1"/>
      <c r="GO8337" s="1"/>
      <c r="GP8337" s="1"/>
      <c r="GQ8337" s="1"/>
      <c r="GR8337" s="1"/>
      <c r="GS8337" s="1"/>
      <c r="GT8337" s="1"/>
      <c r="GU8337" s="1"/>
      <c r="GV8337" s="1"/>
      <c r="GW8337" s="1"/>
      <c r="GX8337" s="1"/>
      <c r="GY8337" s="1"/>
      <c r="GZ8337" s="1"/>
      <c r="HA8337" s="1"/>
      <c r="HB8337" s="1"/>
      <c r="HC8337" s="1"/>
      <c r="HD8337" s="1"/>
      <c r="HE8337" s="1"/>
      <c r="HF8337" s="1"/>
      <c r="HG8337" s="1"/>
      <c r="HH8337" s="1"/>
    </row>
    <row r="8338" spans="1:216" s="5" customFormat="1" ht="20.100000000000001" customHeight="1" x14ac:dyDescent="0.25">
      <c r="A8338" s="25" t="s">
        <v>39796</v>
      </c>
      <c r="B8338" s="8" t="s">
        <v>11057</v>
      </c>
      <c r="C8338" s="8" t="s">
        <v>11058</v>
      </c>
      <c r="D8338" s="8" t="s">
        <v>11059</v>
      </c>
      <c r="E8338" s="8" t="s">
        <v>139</v>
      </c>
      <c r="F8338" s="8"/>
      <c r="G8338" s="8"/>
      <c r="H8338" s="8">
        <v>0</v>
      </c>
      <c r="I8338" s="8">
        <v>391010000</v>
      </c>
      <c r="J8338" s="8" t="s">
        <v>888</v>
      </c>
      <c r="K8338" s="8" t="s">
        <v>2696</v>
      </c>
      <c r="L8338" s="8" t="s">
        <v>105</v>
      </c>
      <c r="M8338" s="8">
        <v>391010000</v>
      </c>
      <c r="N8338" s="8" t="s">
        <v>11034</v>
      </c>
      <c r="O8338" s="8" t="s">
        <v>140</v>
      </c>
      <c r="P8338" s="8">
        <v>30</v>
      </c>
      <c r="Q8338" s="8" t="s">
        <v>175</v>
      </c>
      <c r="R8338" s="8"/>
      <c r="S8338" s="8"/>
      <c r="T8338" s="8"/>
      <c r="U8338" s="8">
        <v>0</v>
      </c>
      <c r="V8338" s="8">
        <v>0</v>
      </c>
      <c r="W8338" s="8">
        <v>100</v>
      </c>
      <c r="X8338" s="8" t="s">
        <v>109</v>
      </c>
      <c r="Y8338" s="8" t="s">
        <v>110</v>
      </c>
      <c r="Z8338" s="11">
        <v>26</v>
      </c>
      <c r="AA8338" s="11">
        <v>255942.86</v>
      </c>
      <c r="AB8338" s="11">
        <v>6654514.3599999994</v>
      </c>
      <c r="AC8338" s="11">
        <v>7453056.0832000002</v>
      </c>
      <c r="AD8338" s="11">
        <v>0</v>
      </c>
      <c r="AE8338" s="11">
        <v>0</v>
      </c>
      <c r="AF8338" s="11">
        <v>0</v>
      </c>
      <c r="AG8338" s="8" t="s">
        <v>1161</v>
      </c>
      <c r="AH8338" s="8"/>
      <c r="AI8338" s="8"/>
      <c r="AJ8338" s="8" t="s">
        <v>198</v>
      </c>
      <c r="AK8338" s="8" t="s">
        <v>11060</v>
      </c>
      <c r="AL8338" s="8" t="s">
        <v>11061</v>
      </c>
      <c r="AM8338" s="8" t="s">
        <v>116</v>
      </c>
      <c r="AN8338" s="8" t="s">
        <v>11062</v>
      </c>
      <c r="AO8338" s="8" t="s">
        <v>11063</v>
      </c>
      <c r="AP8338" s="8"/>
      <c r="AQ8338" s="8"/>
      <c r="AR8338" s="8"/>
      <c r="AS8338" s="8" t="s">
        <v>150</v>
      </c>
      <c r="AT8338" s="8" t="s">
        <v>5879</v>
      </c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  <c r="FD8338" s="1"/>
      <c r="FE8338" s="1"/>
      <c r="FF8338" s="1"/>
      <c r="FG8338" s="1"/>
      <c r="FH8338" s="1"/>
      <c r="FI8338" s="1"/>
      <c r="FJ8338" s="1"/>
      <c r="FK8338" s="1"/>
      <c r="FL8338" s="1"/>
      <c r="FM8338" s="1"/>
      <c r="FN8338" s="1"/>
      <c r="FO8338" s="1"/>
      <c r="FP8338" s="1"/>
      <c r="FQ8338" s="1"/>
      <c r="FR8338" s="1"/>
      <c r="FS8338" s="1"/>
      <c r="FT8338" s="1"/>
      <c r="FU8338" s="1"/>
      <c r="FV8338" s="1"/>
      <c r="FW8338" s="1"/>
      <c r="FX8338" s="1"/>
      <c r="FY8338" s="1"/>
      <c r="FZ8338" s="1"/>
      <c r="GA8338" s="1"/>
      <c r="GB8338" s="1"/>
      <c r="GC8338" s="1"/>
      <c r="GD8338" s="1"/>
      <c r="GE8338" s="1"/>
      <c r="GF8338" s="1"/>
      <c r="GG8338" s="1"/>
      <c r="GH8338" s="1"/>
      <c r="GI8338" s="1"/>
      <c r="GJ8338" s="1"/>
      <c r="GK8338" s="1"/>
      <c r="GL8338" s="1"/>
      <c r="GM8338" s="1"/>
      <c r="GN8338" s="1"/>
      <c r="GO8338" s="1"/>
      <c r="GP8338" s="1"/>
      <c r="GQ8338" s="1"/>
      <c r="GR8338" s="1"/>
      <c r="GS8338" s="1"/>
      <c r="GT8338" s="1"/>
      <c r="GU8338" s="1"/>
      <c r="GV8338" s="1"/>
      <c r="GW8338" s="1"/>
      <c r="GX8338" s="1"/>
      <c r="GY8338" s="1"/>
      <c r="GZ8338" s="1"/>
      <c r="HA8338" s="1"/>
      <c r="HB8338" s="1"/>
      <c r="HC8338" s="1"/>
      <c r="HD8338" s="1"/>
      <c r="HE8338" s="1"/>
      <c r="HF8338" s="1"/>
      <c r="HG8338" s="1"/>
      <c r="HH8338" s="1"/>
    </row>
    <row r="8339" spans="1:216" s="5" customFormat="1" ht="20.100000000000001" customHeight="1" x14ac:dyDescent="0.25">
      <c r="A8339" s="25" t="s">
        <v>11064</v>
      </c>
      <c r="B8339" s="8" t="s">
        <v>11057</v>
      </c>
      <c r="C8339" s="8" t="s">
        <v>11058</v>
      </c>
      <c r="D8339" s="8" t="s">
        <v>11059</v>
      </c>
      <c r="E8339" s="8" t="s">
        <v>139</v>
      </c>
      <c r="F8339" s="8"/>
      <c r="G8339" s="8"/>
      <c r="H8339" s="8">
        <v>0</v>
      </c>
      <c r="I8339" s="8">
        <v>551010000</v>
      </c>
      <c r="J8339" s="8" t="s">
        <v>893</v>
      </c>
      <c r="K8339" s="8" t="s">
        <v>108</v>
      </c>
      <c r="L8339" s="8" t="s">
        <v>105</v>
      </c>
      <c r="M8339" s="8">
        <v>550000000</v>
      </c>
      <c r="N8339" s="8" t="s">
        <v>11065</v>
      </c>
      <c r="O8339" s="8" t="s">
        <v>140</v>
      </c>
      <c r="P8339" s="8" t="s">
        <v>96</v>
      </c>
      <c r="Q8339" s="8" t="s">
        <v>175</v>
      </c>
      <c r="R8339" s="8" t="s">
        <v>2243</v>
      </c>
      <c r="S8339" s="8" t="s">
        <v>2243</v>
      </c>
      <c r="T8339" s="8" t="s">
        <v>2243</v>
      </c>
      <c r="U8339" s="8">
        <v>0</v>
      </c>
      <c r="V8339" s="8">
        <v>0</v>
      </c>
      <c r="W8339" s="8">
        <v>100</v>
      </c>
      <c r="X8339" s="8" t="s">
        <v>109</v>
      </c>
      <c r="Y8339" s="8" t="s">
        <v>110</v>
      </c>
      <c r="Z8339" s="11">
        <v>10</v>
      </c>
      <c r="AA8339" s="11">
        <v>255942.86</v>
      </c>
      <c r="AB8339" s="11">
        <v>2559428.5999999996</v>
      </c>
      <c r="AC8339" s="11">
        <v>2866560.0319999997</v>
      </c>
      <c r="AD8339" s="11">
        <v>0</v>
      </c>
      <c r="AE8339" s="11">
        <v>0</v>
      </c>
      <c r="AF8339" s="11">
        <v>0</v>
      </c>
      <c r="AG8339" s="8" t="s">
        <v>1166</v>
      </c>
      <c r="AH8339" s="8"/>
      <c r="AI8339" s="8"/>
      <c r="AJ8339" s="8" t="s">
        <v>198</v>
      </c>
      <c r="AK8339" s="8" t="s">
        <v>11060</v>
      </c>
      <c r="AL8339" s="8" t="s">
        <v>11061</v>
      </c>
      <c r="AM8339" s="8" t="s">
        <v>116</v>
      </c>
      <c r="AN8339" s="8" t="s">
        <v>11062</v>
      </c>
      <c r="AO8339" s="8" t="s">
        <v>11063</v>
      </c>
      <c r="AP8339" s="8"/>
      <c r="AQ8339" s="8"/>
      <c r="AR8339" s="8"/>
      <c r="AS8339" s="8" t="s">
        <v>150</v>
      </c>
      <c r="AT8339" s="8" t="s">
        <v>5879</v>
      </c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  <c r="FD8339" s="1"/>
      <c r="FE8339" s="1"/>
      <c r="FF8339" s="1"/>
      <c r="FG8339" s="1"/>
      <c r="FH8339" s="1"/>
      <c r="FI8339" s="1"/>
      <c r="FJ8339" s="1"/>
      <c r="FK8339" s="1"/>
      <c r="FL8339" s="1"/>
      <c r="FM8339" s="1"/>
      <c r="FN8339" s="1"/>
      <c r="FO8339" s="1"/>
      <c r="FP8339" s="1"/>
      <c r="FQ8339" s="1"/>
      <c r="FR8339" s="1"/>
      <c r="FS8339" s="1"/>
      <c r="FT8339" s="1"/>
      <c r="FU8339" s="1"/>
      <c r="FV8339" s="1"/>
      <c r="FW8339" s="1"/>
      <c r="FX8339" s="1"/>
      <c r="FY8339" s="1"/>
      <c r="FZ8339" s="1"/>
      <c r="GA8339" s="1"/>
      <c r="GB8339" s="1"/>
      <c r="GC8339" s="1"/>
      <c r="GD8339" s="1"/>
      <c r="GE8339" s="1"/>
      <c r="GF8339" s="1"/>
      <c r="GG8339" s="1"/>
      <c r="GH8339" s="1"/>
      <c r="GI8339" s="1"/>
      <c r="GJ8339" s="1"/>
      <c r="GK8339" s="1"/>
      <c r="GL8339" s="1"/>
      <c r="GM8339" s="1"/>
      <c r="GN8339" s="1"/>
      <c r="GO8339" s="1"/>
      <c r="GP8339" s="1"/>
      <c r="GQ8339" s="1"/>
      <c r="GR8339" s="1"/>
      <c r="GS8339" s="1"/>
      <c r="GT8339" s="1"/>
      <c r="GU8339" s="1"/>
      <c r="GV8339" s="1"/>
      <c r="GW8339" s="1"/>
      <c r="GX8339" s="1"/>
      <c r="GY8339" s="1"/>
      <c r="GZ8339" s="1"/>
      <c r="HA8339" s="1"/>
      <c r="HB8339" s="1"/>
      <c r="HC8339" s="1"/>
      <c r="HD8339" s="1"/>
      <c r="HE8339" s="1"/>
      <c r="HF8339" s="1"/>
      <c r="HG8339" s="1"/>
      <c r="HH8339" s="1"/>
    </row>
    <row r="8340" spans="1:216" s="5" customFormat="1" ht="20.100000000000001" customHeight="1" x14ac:dyDescent="0.25">
      <c r="A8340" s="25" t="s">
        <v>11066</v>
      </c>
      <c r="B8340" s="8" t="s">
        <v>11057</v>
      </c>
      <c r="C8340" s="8" t="s">
        <v>11058</v>
      </c>
      <c r="D8340" s="8" t="s">
        <v>11059</v>
      </c>
      <c r="E8340" s="8" t="s">
        <v>139</v>
      </c>
      <c r="F8340" s="8"/>
      <c r="G8340" s="8"/>
      <c r="H8340" s="8">
        <v>0</v>
      </c>
      <c r="I8340" s="8">
        <v>351010000</v>
      </c>
      <c r="J8340" s="8" t="s">
        <v>898</v>
      </c>
      <c r="K8340" s="8" t="s">
        <v>108</v>
      </c>
      <c r="L8340" s="8" t="s">
        <v>105</v>
      </c>
      <c r="M8340" s="8" t="s">
        <v>11041</v>
      </c>
      <c r="N8340" s="8" t="s">
        <v>11067</v>
      </c>
      <c r="O8340" s="8" t="s">
        <v>140</v>
      </c>
      <c r="P8340" s="8" t="s">
        <v>96</v>
      </c>
      <c r="Q8340" s="8" t="s">
        <v>175</v>
      </c>
      <c r="R8340" s="8" t="s">
        <v>2243</v>
      </c>
      <c r="S8340" s="8" t="s">
        <v>2243</v>
      </c>
      <c r="T8340" s="8" t="s">
        <v>2243</v>
      </c>
      <c r="U8340" s="8">
        <v>0</v>
      </c>
      <c r="V8340" s="8">
        <v>0</v>
      </c>
      <c r="W8340" s="8">
        <v>100</v>
      </c>
      <c r="X8340" s="8" t="s">
        <v>109</v>
      </c>
      <c r="Y8340" s="8" t="s">
        <v>110</v>
      </c>
      <c r="Z8340" s="11">
        <v>5</v>
      </c>
      <c r="AA8340" s="11">
        <v>255942.86</v>
      </c>
      <c r="AB8340" s="11">
        <v>1279714.2999999998</v>
      </c>
      <c r="AC8340" s="11">
        <v>1433280.0159999998</v>
      </c>
      <c r="AD8340" s="11">
        <v>0</v>
      </c>
      <c r="AE8340" s="11">
        <v>0</v>
      </c>
      <c r="AF8340" s="11">
        <v>0</v>
      </c>
      <c r="AG8340" s="8" t="s">
        <v>1171</v>
      </c>
      <c r="AH8340" s="8"/>
      <c r="AI8340" s="8"/>
      <c r="AJ8340" s="8" t="s">
        <v>198</v>
      </c>
      <c r="AK8340" s="8" t="s">
        <v>11060</v>
      </c>
      <c r="AL8340" s="8" t="s">
        <v>11061</v>
      </c>
      <c r="AM8340" s="8" t="s">
        <v>116</v>
      </c>
      <c r="AN8340" s="8" t="s">
        <v>11062</v>
      </c>
      <c r="AO8340" s="8" t="s">
        <v>11063</v>
      </c>
      <c r="AP8340" s="8"/>
      <c r="AQ8340" s="8"/>
      <c r="AR8340" s="8"/>
      <c r="AS8340" s="8" t="s">
        <v>150</v>
      </c>
      <c r="AT8340" s="8" t="s">
        <v>5879</v>
      </c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  <c r="FD8340" s="1"/>
      <c r="FE8340" s="1"/>
      <c r="FF8340" s="1"/>
      <c r="FG8340" s="1"/>
      <c r="FH8340" s="1"/>
      <c r="FI8340" s="1"/>
      <c r="FJ8340" s="1"/>
      <c r="FK8340" s="1"/>
      <c r="FL8340" s="1"/>
      <c r="FM8340" s="1"/>
      <c r="FN8340" s="1"/>
      <c r="FO8340" s="1"/>
      <c r="FP8340" s="1"/>
      <c r="FQ8340" s="1"/>
      <c r="FR8340" s="1"/>
      <c r="FS8340" s="1"/>
      <c r="FT8340" s="1"/>
      <c r="FU8340" s="1"/>
      <c r="FV8340" s="1"/>
      <c r="FW8340" s="1"/>
      <c r="FX8340" s="1"/>
      <c r="FY8340" s="1"/>
      <c r="FZ8340" s="1"/>
      <c r="GA8340" s="1"/>
      <c r="GB8340" s="1"/>
      <c r="GC8340" s="1"/>
      <c r="GD8340" s="1"/>
      <c r="GE8340" s="1"/>
      <c r="GF8340" s="1"/>
      <c r="GG8340" s="1"/>
      <c r="GH8340" s="1"/>
      <c r="GI8340" s="1"/>
      <c r="GJ8340" s="1"/>
      <c r="GK8340" s="1"/>
      <c r="GL8340" s="1"/>
      <c r="GM8340" s="1"/>
      <c r="GN8340" s="1"/>
      <c r="GO8340" s="1"/>
      <c r="GP8340" s="1"/>
      <c r="GQ8340" s="1"/>
      <c r="GR8340" s="1"/>
      <c r="GS8340" s="1"/>
      <c r="GT8340" s="1"/>
      <c r="GU8340" s="1"/>
      <c r="GV8340" s="1"/>
      <c r="GW8340" s="1"/>
      <c r="GX8340" s="1"/>
      <c r="GY8340" s="1"/>
      <c r="GZ8340" s="1"/>
      <c r="HA8340" s="1"/>
      <c r="HB8340" s="1"/>
      <c r="HC8340" s="1"/>
      <c r="HD8340" s="1"/>
      <c r="HE8340" s="1"/>
      <c r="HF8340" s="1"/>
      <c r="HG8340" s="1"/>
      <c r="HH8340" s="1"/>
    </row>
    <row r="8341" spans="1:216" s="5" customFormat="1" ht="20.100000000000001" customHeight="1" x14ac:dyDescent="0.25">
      <c r="A8341" s="25" t="s">
        <v>11068</v>
      </c>
      <c r="B8341" s="8" t="s">
        <v>11057</v>
      </c>
      <c r="C8341" s="8" t="s">
        <v>11058</v>
      </c>
      <c r="D8341" s="8" t="s">
        <v>11059</v>
      </c>
      <c r="E8341" s="8" t="s">
        <v>139</v>
      </c>
      <c r="F8341" s="8"/>
      <c r="G8341" s="8"/>
      <c r="H8341" s="8">
        <v>0</v>
      </c>
      <c r="I8341" s="8">
        <v>631010000</v>
      </c>
      <c r="J8341" s="8" t="s">
        <v>903</v>
      </c>
      <c r="K8341" s="8" t="s">
        <v>108</v>
      </c>
      <c r="L8341" s="8" t="s">
        <v>105</v>
      </c>
      <c r="M8341" s="8">
        <v>630000000</v>
      </c>
      <c r="N8341" s="8" t="s">
        <v>11069</v>
      </c>
      <c r="O8341" s="8" t="s">
        <v>140</v>
      </c>
      <c r="P8341" s="8">
        <v>60</v>
      </c>
      <c r="Q8341" s="8" t="s">
        <v>175</v>
      </c>
      <c r="R8341" s="8" t="s">
        <v>2243</v>
      </c>
      <c r="S8341" s="8" t="s">
        <v>2243</v>
      </c>
      <c r="T8341" s="8" t="s">
        <v>2243</v>
      </c>
      <c r="U8341" s="8">
        <v>0</v>
      </c>
      <c r="V8341" s="8">
        <v>0</v>
      </c>
      <c r="W8341" s="8">
        <v>100</v>
      </c>
      <c r="X8341" s="8" t="s">
        <v>109</v>
      </c>
      <c r="Y8341" s="8" t="s">
        <v>110</v>
      </c>
      <c r="Z8341" s="11">
        <v>10</v>
      </c>
      <c r="AA8341" s="11">
        <v>255942.86</v>
      </c>
      <c r="AB8341" s="11">
        <v>2559428.5999999996</v>
      </c>
      <c r="AC8341" s="11">
        <v>2866560.0319999997</v>
      </c>
      <c r="AD8341" s="11">
        <v>0</v>
      </c>
      <c r="AE8341" s="11">
        <v>0</v>
      </c>
      <c r="AF8341" s="11">
        <v>0</v>
      </c>
      <c r="AG8341" s="8" t="s">
        <v>1176</v>
      </c>
      <c r="AH8341" s="8"/>
      <c r="AI8341" s="8"/>
      <c r="AJ8341" s="8" t="s">
        <v>198</v>
      </c>
      <c r="AK8341" s="8" t="s">
        <v>11060</v>
      </c>
      <c r="AL8341" s="8" t="s">
        <v>11061</v>
      </c>
      <c r="AM8341" s="8" t="s">
        <v>116</v>
      </c>
      <c r="AN8341" s="8" t="s">
        <v>11062</v>
      </c>
      <c r="AO8341" s="8" t="s">
        <v>11063</v>
      </c>
      <c r="AP8341" s="8"/>
      <c r="AQ8341" s="8"/>
      <c r="AR8341" s="8"/>
      <c r="AS8341" s="8" t="s">
        <v>150</v>
      </c>
      <c r="AT8341" s="8" t="s">
        <v>5879</v>
      </c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  <c r="FD8341" s="1"/>
      <c r="FE8341" s="1"/>
      <c r="FF8341" s="1"/>
      <c r="FG8341" s="1"/>
      <c r="FH8341" s="1"/>
      <c r="FI8341" s="1"/>
      <c r="FJ8341" s="1"/>
      <c r="FK8341" s="1"/>
      <c r="FL8341" s="1"/>
      <c r="FM8341" s="1"/>
      <c r="FN8341" s="1"/>
      <c r="FO8341" s="1"/>
      <c r="FP8341" s="1"/>
      <c r="FQ8341" s="1"/>
      <c r="FR8341" s="1"/>
      <c r="FS8341" s="1"/>
      <c r="FT8341" s="1"/>
      <c r="FU8341" s="1"/>
      <c r="FV8341" s="1"/>
      <c r="FW8341" s="1"/>
      <c r="FX8341" s="1"/>
      <c r="FY8341" s="1"/>
      <c r="FZ8341" s="1"/>
      <c r="GA8341" s="1"/>
      <c r="GB8341" s="1"/>
      <c r="GC8341" s="1"/>
      <c r="GD8341" s="1"/>
      <c r="GE8341" s="1"/>
      <c r="GF8341" s="1"/>
      <c r="GG8341" s="1"/>
      <c r="GH8341" s="1"/>
      <c r="GI8341" s="1"/>
      <c r="GJ8341" s="1"/>
      <c r="GK8341" s="1"/>
      <c r="GL8341" s="1"/>
      <c r="GM8341" s="1"/>
      <c r="GN8341" s="1"/>
      <c r="GO8341" s="1"/>
      <c r="GP8341" s="1"/>
      <c r="GQ8341" s="1"/>
      <c r="GR8341" s="1"/>
      <c r="GS8341" s="1"/>
      <c r="GT8341" s="1"/>
      <c r="GU8341" s="1"/>
      <c r="GV8341" s="1"/>
      <c r="GW8341" s="1"/>
      <c r="GX8341" s="1"/>
      <c r="GY8341" s="1"/>
      <c r="GZ8341" s="1"/>
      <c r="HA8341" s="1"/>
      <c r="HB8341" s="1"/>
      <c r="HC8341" s="1"/>
      <c r="HD8341" s="1"/>
      <c r="HE8341" s="1"/>
      <c r="HF8341" s="1"/>
      <c r="HG8341" s="1"/>
      <c r="HH8341" s="1"/>
    </row>
    <row r="8342" spans="1:216" s="5" customFormat="1" ht="20.100000000000001" customHeight="1" x14ac:dyDescent="0.25">
      <c r="A8342" s="25" t="s">
        <v>11070</v>
      </c>
      <c r="B8342" s="8" t="s">
        <v>11057</v>
      </c>
      <c r="C8342" s="8" t="s">
        <v>11058</v>
      </c>
      <c r="D8342" s="8" t="s">
        <v>11059</v>
      </c>
      <c r="E8342" s="8" t="s">
        <v>139</v>
      </c>
      <c r="F8342" s="8"/>
      <c r="G8342" s="8"/>
      <c r="H8342" s="8">
        <v>0</v>
      </c>
      <c r="I8342" s="8">
        <v>750000000</v>
      </c>
      <c r="J8342" s="8" t="s">
        <v>913</v>
      </c>
      <c r="K8342" s="8" t="s">
        <v>108</v>
      </c>
      <c r="L8342" s="8" t="s">
        <v>105</v>
      </c>
      <c r="M8342" s="8">
        <v>750000000</v>
      </c>
      <c r="N8342" s="8" t="s">
        <v>1342</v>
      </c>
      <c r="O8342" s="8" t="s">
        <v>140</v>
      </c>
      <c r="P8342" s="8" t="s">
        <v>96</v>
      </c>
      <c r="Q8342" s="8" t="s">
        <v>175</v>
      </c>
      <c r="R8342" s="8" t="s">
        <v>2243</v>
      </c>
      <c r="S8342" s="8" t="s">
        <v>2243</v>
      </c>
      <c r="T8342" s="8" t="s">
        <v>2243</v>
      </c>
      <c r="U8342" s="8">
        <v>0</v>
      </c>
      <c r="V8342" s="8">
        <v>0</v>
      </c>
      <c r="W8342" s="8">
        <v>100</v>
      </c>
      <c r="X8342" s="8" t="s">
        <v>109</v>
      </c>
      <c r="Y8342" s="8" t="s">
        <v>110</v>
      </c>
      <c r="Z8342" s="11">
        <v>1</v>
      </c>
      <c r="AA8342" s="11">
        <v>255942.86</v>
      </c>
      <c r="AB8342" s="11">
        <v>255942.86</v>
      </c>
      <c r="AC8342" s="11">
        <v>286656.00320000004</v>
      </c>
      <c r="AD8342" s="11">
        <v>0</v>
      </c>
      <c r="AE8342" s="11">
        <v>0</v>
      </c>
      <c r="AF8342" s="11">
        <v>0</v>
      </c>
      <c r="AG8342" s="8" t="s">
        <v>1329</v>
      </c>
      <c r="AH8342" s="8"/>
      <c r="AI8342" s="8"/>
      <c r="AJ8342" s="8" t="s">
        <v>198</v>
      </c>
      <c r="AK8342" s="8" t="s">
        <v>11060</v>
      </c>
      <c r="AL8342" s="8" t="s">
        <v>11061</v>
      </c>
      <c r="AM8342" s="8" t="s">
        <v>116</v>
      </c>
      <c r="AN8342" s="8" t="s">
        <v>11062</v>
      </c>
      <c r="AO8342" s="8" t="s">
        <v>11063</v>
      </c>
      <c r="AP8342" s="8"/>
      <c r="AQ8342" s="8"/>
      <c r="AR8342" s="8"/>
      <c r="AS8342" s="8" t="s">
        <v>150</v>
      </c>
      <c r="AT8342" s="8" t="s">
        <v>5879</v>
      </c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  <c r="FD8342" s="1"/>
      <c r="FE8342" s="1"/>
      <c r="FF8342" s="1"/>
      <c r="FG8342" s="1"/>
      <c r="FH8342" s="1"/>
      <c r="FI8342" s="1"/>
      <c r="FJ8342" s="1"/>
      <c r="FK8342" s="1"/>
      <c r="FL8342" s="1"/>
      <c r="FM8342" s="1"/>
      <c r="FN8342" s="1"/>
      <c r="FO8342" s="1"/>
      <c r="FP8342" s="1"/>
      <c r="FQ8342" s="1"/>
      <c r="FR8342" s="1"/>
      <c r="FS8342" s="1"/>
      <c r="FT8342" s="1"/>
      <c r="FU8342" s="1"/>
      <c r="FV8342" s="1"/>
      <c r="FW8342" s="1"/>
      <c r="FX8342" s="1"/>
      <c r="FY8342" s="1"/>
      <c r="FZ8342" s="1"/>
      <c r="GA8342" s="1"/>
      <c r="GB8342" s="1"/>
      <c r="GC8342" s="1"/>
      <c r="GD8342" s="1"/>
      <c r="GE8342" s="1"/>
      <c r="GF8342" s="1"/>
      <c r="GG8342" s="1"/>
      <c r="GH8342" s="1"/>
      <c r="GI8342" s="1"/>
      <c r="GJ8342" s="1"/>
      <c r="GK8342" s="1"/>
      <c r="GL8342" s="1"/>
      <c r="GM8342" s="1"/>
      <c r="GN8342" s="1"/>
      <c r="GO8342" s="1"/>
      <c r="GP8342" s="1"/>
      <c r="GQ8342" s="1"/>
      <c r="GR8342" s="1"/>
      <c r="GS8342" s="1"/>
      <c r="GT8342" s="1"/>
      <c r="GU8342" s="1"/>
      <c r="GV8342" s="1"/>
      <c r="GW8342" s="1"/>
      <c r="GX8342" s="1"/>
      <c r="GY8342" s="1"/>
      <c r="GZ8342" s="1"/>
      <c r="HA8342" s="1"/>
      <c r="HB8342" s="1"/>
      <c r="HC8342" s="1"/>
      <c r="HD8342" s="1"/>
      <c r="HE8342" s="1"/>
      <c r="HF8342" s="1"/>
      <c r="HG8342" s="1"/>
      <c r="HH8342" s="1"/>
    </row>
    <row r="8343" spans="1:216" s="5" customFormat="1" ht="20.100000000000001" customHeight="1" x14ac:dyDescent="0.25">
      <c r="A8343" s="25" t="s">
        <v>11071</v>
      </c>
      <c r="B8343" s="8" t="s">
        <v>11057</v>
      </c>
      <c r="C8343" s="8" t="s">
        <v>11058</v>
      </c>
      <c r="D8343" s="8" t="s">
        <v>11059</v>
      </c>
      <c r="E8343" s="8" t="s">
        <v>139</v>
      </c>
      <c r="F8343" s="8"/>
      <c r="G8343" s="8"/>
      <c r="H8343" s="8">
        <v>0</v>
      </c>
      <c r="I8343" s="8">
        <v>750000000</v>
      </c>
      <c r="J8343" s="8" t="s">
        <v>913</v>
      </c>
      <c r="K8343" s="8" t="s">
        <v>108</v>
      </c>
      <c r="L8343" s="8" t="s">
        <v>105</v>
      </c>
      <c r="M8343" s="8" t="s">
        <v>835</v>
      </c>
      <c r="N8343" s="8" t="s">
        <v>1351</v>
      </c>
      <c r="O8343" s="8" t="s">
        <v>140</v>
      </c>
      <c r="P8343" s="8">
        <v>60</v>
      </c>
      <c r="Q8343" s="8" t="s">
        <v>175</v>
      </c>
      <c r="R8343" s="8"/>
      <c r="S8343" s="8"/>
      <c r="T8343" s="8"/>
      <c r="U8343" s="8">
        <v>0</v>
      </c>
      <c r="V8343" s="8">
        <v>0</v>
      </c>
      <c r="W8343" s="8">
        <v>100</v>
      </c>
      <c r="X8343" s="8" t="s">
        <v>109</v>
      </c>
      <c r="Y8343" s="8" t="s">
        <v>110</v>
      </c>
      <c r="Z8343" s="11">
        <v>15</v>
      </c>
      <c r="AA8343" s="11">
        <v>255942.86</v>
      </c>
      <c r="AB8343" s="11">
        <v>0</v>
      </c>
      <c r="AC8343" s="11">
        <v>0</v>
      </c>
      <c r="AD8343" s="11">
        <v>0</v>
      </c>
      <c r="AE8343" s="11">
        <v>0</v>
      </c>
      <c r="AF8343" s="11">
        <v>0</v>
      </c>
      <c r="AG8343" s="8" t="s">
        <v>1329</v>
      </c>
      <c r="AH8343" s="8"/>
      <c r="AI8343" s="8"/>
      <c r="AJ8343" s="8" t="s">
        <v>198</v>
      </c>
      <c r="AK8343" s="8" t="s">
        <v>11060</v>
      </c>
      <c r="AL8343" s="8" t="s">
        <v>11061</v>
      </c>
      <c r="AM8343" s="8" t="s">
        <v>116</v>
      </c>
      <c r="AN8343" s="8" t="s">
        <v>11062</v>
      </c>
      <c r="AO8343" s="8" t="s">
        <v>11063</v>
      </c>
      <c r="AP8343" s="8"/>
      <c r="AQ8343" s="8"/>
      <c r="AR8343" s="8"/>
      <c r="AS8343" s="8" t="s">
        <v>150</v>
      </c>
      <c r="AT8343" s="8" t="s">
        <v>5879</v>
      </c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  <c r="FD8343" s="1"/>
      <c r="FE8343" s="1"/>
      <c r="FF8343" s="1"/>
      <c r="FG8343" s="1"/>
      <c r="FH8343" s="1"/>
      <c r="FI8343" s="1"/>
      <c r="FJ8343" s="1"/>
      <c r="FK8343" s="1"/>
      <c r="FL8343" s="1"/>
      <c r="FM8343" s="1"/>
      <c r="FN8343" s="1"/>
      <c r="FO8343" s="1"/>
      <c r="FP8343" s="1"/>
      <c r="FQ8343" s="1"/>
      <c r="FR8343" s="1"/>
      <c r="FS8343" s="1"/>
      <c r="FT8343" s="1"/>
      <c r="FU8343" s="1"/>
      <c r="FV8343" s="1"/>
      <c r="FW8343" s="1"/>
      <c r="FX8343" s="1"/>
      <c r="FY8343" s="1"/>
      <c r="FZ8343" s="1"/>
      <c r="GA8343" s="1"/>
      <c r="GB8343" s="1"/>
      <c r="GC8343" s="1"/>
      <c r="GD8343" s="1"/>
      <c r="GE8343" s="1"/>
      <c r="GF8343" s="1"/>
      <c r="GG8343" s="1"/>
      <c r="GH8343" s="1"/>
      <c r="GI8343" s="1"/>
      <c r="GJ8343" s="1"/>
      <c r="GK8343" s="1"/>
      <c r="GL8343" s="1"/>
      <c r="GM8343" s="1"/>
      <c r="GN8343" s="1"/>
      <c r="GO8343" s="1"/>
      <c r="GP8343" s="1"/>
      <c r="GQ8343" s="1"/>
      <c r="GR8343" s="1"/>
      <c r="GS8343" s="1"/>
      <c r="GT8343" s="1"/>
      <c r="GU8343" s="1"/>
      <c r="GV8343" s="1"/>
      <c r="GW8343" s="1"/>
      <c r="GX8343" s="1"/>
      <c r="GY8343" s="1"/>
      <c r="GZ8343" s="1"/>
      <c r="HA8343" s="1"/>
      <c r="HB8343" s="1"/>
      <c r="HC8343" s="1"/>
      <c r="HD8343" s="1"/>
      <c r="HE8343" s="1"/>
      <c r="HF8343" s="1"/>
      <c r="HG8343" s="1"/>
      <c r="HH8343" s="1"/>
    </row>
    <row r="8344" spans="1:216" s="5" customFormat="1" ht="20.100000000000001" customHeight="1" x14ac:dyDescent="0.25">
      <c r="A8344" s="25" t="s">
        <v>11073</v>
      </c>
      <c r="B8344" s="8" t="s">
        <v>11057</v>
      </c>
      <c r="C8344" s="8" t="s">
        <v>11058</v>
      </c>
      <c r="D8344" s="8" t="s">
        <v>11059</v>
      </c>
      <c r="E8344" s="8" t="s">
        <v>139</v>
      </c>
      <c r="F8344" s="8"/>
      <c r="G8344" s="8"/>
      <c r="H8344" s="8">
        <v>0</v>
      </c>
      <c r="I8344" s="8">
        <v>151010000</v>
      </c>
      <c r="J8344" s="8" t="s">
        <v>856</v>
      </c>
      <c r="K8344" s="8" t="s">
        <v>108</v>
      </c>
      <c r="L8344" s="8" t="s">
        <v>105</v>
      </c>
      <c r="M8344" s="8">
        <v>150000000</v>
      </c>
      <c r="N8344" s="8" t="s">
        <v>11074</v>
      </c>
      <c r="O8344" s="8" t="s">
        <v>140</v>
      </c>
      <c r="P8344" s="8" t="s">
        <v>96</v>
      </c>
      <c r="Q8344" s="8" t="s">
        <v>175</v>
      </c>
      <c r="R8344" s="8" t="s">
        <v>2243</v>
      </c>
      <c r="S8344" s="8" t="s">
        <v>2243</v>
      </c>
      <c r="T8344" s="8" t="s">
        <v>2243</v>
      </c>
      <c r="U8344" s="8">
        <v>0</v>
      </c>
      <c r="V8344" s="8">
        <v>0</v>
      </c>
      <c r="W8344" s="8">
        <v>100</v>
      </c>
      <c r="X8344" s="8" t="s">
        <v>109</v>
      </c>
      <c r="Y8344" s="8" t="s">
        <v>110</v>
      </c>
      <c r="Z8344" s="11">
        <v>5</v>
      </c>
      <c r="AA8344" s="11">
        <v>255942.86</v>
      </c>
      <c r="AB8344" s="11">
        <v>1279714.2999999998</v>
      </c>
      <c r="AC8344" s="11">
        <v>1433280.0159999998</v>
      </c>
      <c r="AD8344" s="11">
        <v>0</v>
      </c>
      <c r="AE8344" s="11">
        <v>0</v>
      </c>
      <c r="AF8344" s="11">
        <v>0</v>
      </c>
      <c r="AG8344" s="8" t="s">
        <v>1186</v>
      </c>
      <c r="AH8344" s="8"/>
      <c r="AI8344" s="8"/>
      <c r="AJ8344" s="8" t="s">
        <v>198</v>
      </c>
      <c r="AK8344" s="8" t="s">
        <v>11060</v>
      </c>
      <c r="AL8344" s="8" t="s">
        <v>11061</v>
      </c>
      <c r="AM8344" s="8" t="s">
        <v>116</v>
      </c>
      <c r="AN8344" s="8" t="s">
        <v>11062</v>
      </c>
      <c r="AO8344" s="8" t="s">
        <v>11063</v>
      </c>
      <c r="AP8344" s="8"/>
      <c r="AQ8344" s="8"/>
      <c r="AR8344" s="8"/>
      <c r="AS8344" s="8" t="s">
        <v>150</v>
      </c>
      <c r="AT8344" s="8" t="s">
        <v>5879</v>
      </c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  <c r="FD8344" s="1"/>
      <c r="FE8344" s="1"/>
      <c r="FF8344" s="1"/>
      <c r="FG8344" s="1"/>
      <c r="FH8344" s="1"/>
      <c r="FI8344" s="1"/>
      <c r="FJ8344" s="1"/>
      <c r="FK8344" s="1"/>
      <c r="FL8344" s="1"/>
      <c r="FM8344" s="1"/>
      <c r="FN8344" s="1"/>
      <c r="FO8344" s="1"/>
      <c r="FP8344" s="1"/>
      <c r="FQ8344" s="1"/>
      <c r="FR8344" s="1"/>
      <c r="FS8344" s="1"/>
      <c r="FT8344" s="1"/>
      <c r="FU8344" s="1"/>
      <c r="FV8344" s="1"/>
      <c r="FW8344" s="1"/>
      <c r="FX8344" s="1"/>
      <c r="FY8344" s="1"/>
      <c r="FZ8344" s="1"/>
      <c r="GA8344" s="1"/>
      <c r="GB8344" s="1"/>
      <c r="GC8344" s="1"/>
      <c r="GD8344" s="1"/>
      <c r="GE8344" s="1"/>
      <c r="GF8344" s="1"/>
      <c r="GG8344" s="1"/>
      <c r="GH8344" s="1"/>
      <c r="GI8344" s="1"/>
      <c r="GJ8344" s="1"/>
      <c r="GK8344" s="1"/>
      <c r="GL8344" s="1"/>
      <c r="GM8344" s="1"/>
      <c r="GN8344" s="1"/>
      <c r="GO8344" s="1"/>
      <c r="GP8344" s="1"/>
      <c r="GQ8344" s="1"/>
      <c r="GR8344" s="1"/>
      <c r="GS8344" s="1"/>
      <c r="GT8344" s="1"/>
      <c r="GU8344" s="1"/>
      <c r="GV8344" s="1"/>
      <c r="GW8344" s="1"/>
      <c r="GX8344" s="1"/>
      <c r="GY8344" s="1"/>
      <c r="GZ8344" s="1"/>
      <c r="HA8344" s="1"/>
      <c r="HB8344" s="1"/>
      <c r="HC8344" s="1"/>
      <c r="HD8344" s="1"/>
      <c r="HE8344" s="1"/>
      <c r="HF8344" s="1"/>
      <c r="HG8344" s="1"/>
      <c r="HH8344" s="1"/>
    </row>
    <row r="8345" spans="1:216" s="5" customFormat="1" ht="20.100000000000001" customHeight="1" x14ac:dyDescent="0.25">
      <c r="A8345" s="25" t="s">
        <v>11075</v>
      </c>
      <c r="B8345" s="8" t="s">
        <v>11057</v>
      </c>
      <c r="C8345" s="8" t="s">
        <v>11058</v>
      </c>
      <c r="D8345" s="8" t="s">
        <v>11059</v>
      </c>
      <c r="E8345" s="8" t="s">
        <v>139</v>
      </c>
      <c r="F8345" s="8"/>
      <c r="G8345" s="8"/>
      <c r="H8345" s="8">
        <v>0</v>
      </c>
      <c r="I8345" s="8">
        <v>551010000</v>
      </c>
      <c r="J8345" s="8" t="s">
        <v>893</v>
      </c>
      <c r="K8345" s="8" t="s">
        <v>108</v>
      </c>
      <c r="L8345" s="8" t="s">
        <v>105</v>
      </c>
      <c r="M8345" s="8">
        <v>550000000</v>
      </c>
      <c r="N8345" s="8" t="s">
        <v>11065</v>
      </c>
      <c r="O8345" s="8" t="s">
        <v>140</v>
      </c>
      <c r="P8345" s="8">
        <v>60</v>
      </c>
      <c r="Q8345" s="8" t="s">
        <v>175</v>
      </c>
      <c r="R8345" s="8" t="s">
        <v>2243</v>
      </c>
      <c r="S8345" s="8" t="s">
        <v>2243</v>
      </c>
      <c r="T8345" s="8" t="s">
        <v>2243</v>
      </c>
      <c r="U8345" s="8">
        <v>0</v>
      </c>
      <c r="V8345" s="8">
        <v>0</v>
      </c>
      <c r="W8345" s="8">
        <v>100</v>
      </c>
      <c r="X8345" s="8" t="s">
        <v>109</v>
      </c>
      <c r="Y8345" s="8" t="s">
        <v>110</v>
      </c>
      <c r="Z8345" s="11">
        <v>10</v>
      </c>
      <c r="AA8345" s="11">
        <v>232408.57</v>
      </c>
      <c r="AB8345" s="11">
        <v>2324085.7000000002</v>
      </c>
      <c r="AC8345" s="11">
        <v>2602975.9840000006</v>
      </c>
      <c r="AD8345" s="11">
        <v>0</v>
      </c>
      <c r="AE8345" s="11">
        <v>0</v>
      </c>
      <c r="AF8345" s="11">
        <v>0</v>
      </c>
      <c r="AG8345" s="8" t="s">
        <v>1166</v>
      </c>
      <c r="AH8345" s="8"/>
      <c r="AI8345" s="8"/>
      <c r="AJ8345" s="8" t="s">
        <v>198</v>
      </c>
      <c r="AK8345" s="8" t="s">
        <v>11060</v>
      </c>
      <c r="AL8345" s="8" t="s">
        <v>11061</v>
      </c>
      <c r="AM8345" s="8" t="s">
        <v>116</v>
      </c>
      <c r="AN8345" s="8" t="s">
        <v>11076</v>
      </c>
      <c r="AO8345" s="8" t="s">
        <v>11077</v>
      </c>
      <c r="AP8345" s="8"/>
      <c r="AQ8345" s="8"/>
      <c r="AR8345" s="8"/>
      <c r="AS8345" s="8" t="s">
        <v>150</v>
      </c>
      <c r="AT8345" s="8" t="s">
        <v>5879</v>
      </c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  <c r="FD8345" s="1"/>
      <c r="FE8345" s="1"/>
      <c r="FF8345" s="1"/>
      <c r="FG8345" s="1"/>
      <c r="FH8345" s="1"/>
      <c r="FI8345" s="1"/>
      <c r="FJ8345" s="1"/>
      <c r="FK8345" s="1"/>
      <c r="FL8345" s="1"/>
      <c r="FM8345" s="1"/>
      <c r="FN8345" s="1"/>
      <c r="FO8345" s="1"/>
      <c r="FP8345" s="1"/>
      <c r="FQ8345" s="1"/>
      <c r="FR8345" s="1"/>
      <c r="FS8345" s="1"/>
      <c r="FT8345" s="1"/>
      <c r="FU8345" s="1"/>
      <c r="FV8345" s="1"/>
      <c r="FW8345" s="1"/>
      <c r="FX8345" s="1"/>
      <c r="FY8345" s="1"/>
      <c r="FZ8345" s="1"/>
      <c r="GA8345" s="1"/>
      <c r="GB8345" s="1"/>
      <c r="GC8345" s="1"/>
      <c r="GD8345" s="1"/>
      <c r="GE8345" s="1"/>
      <c r="GF8345" s="1"/>
      <c r="GG8345" s="1"/>
      <c r="GH8345" s="1"/>
      <c r="GI8345" s="1"/>
      <c r="GJ8345" s="1"/>
      <c r="GK8345" s="1"/>
      <c r="GL8345" s="1"/>
      <c r="GM8345" s="1"/>
      <c r="GN8345" s="1"/>
      <c r="GO8345" s="1"/>
      <c r="GP8345" s="1"/>
      <c r="GQ8345" s="1"/>
      <c r="GR8345" s="1"/>
      <c r="GS8345" s="1"/>
      <c r="GT8345" s="1"/>
      <c r="GU8345" s="1"/>
      <c r="GV8345" s="1"/>
      <c r="GW8345" s="1"/>
      <c r="GX8345" s="1"/>
      <c r="GY8345" s="1"/>
      <c r="GZ8345" s="1"/>
      <c r="HA8345" s="1"/>
      <c r="HB8345" s="1"/>
      <c r="HC8345" s="1"/>
      <c r="HD8345" s="1"/>
      <c r="HE8345" s="1"/>
      <c r="HF8345" s="1"/>
      <c r="HG8345" s="1"/>
      <c r="HH8345" s="1"/>
    </row>
    <row r="8346" spans="1:216" s="5" customFormat="1" ht="20.100000000000001" customHeight="1" x14ac:dyDescent="0.25">
      <c r="A8346" s="25" t="s">
        <v>11078</v>
      </c>
      <c r="B8346" s="8" t="s">
        <v>11057</v>
      </c>
      <c r="C8346" s="8" t="s">
        <v>11058</v>
      </c>
      <c r="D8346" s="8" t="s">
        <v>11059</v>
      </c>
      <c r="E8346" s="8" t="s">
        <v>139</v>
      </c>
      <c r="F8346" s="8"/>
      <c r="G8346" s="8"/>
      <c r="H8346" s="8">
        <v>0</v>
      </c>
      <c r="I8346" s="8">
        <v>750000000</v>
      </c>
      <c r="J8346" s="8" t="s">
        <v>913</v>
      </c>
      <c r="K8346" s="8" t="s">
        <v>108</v>
      </c>
      <c r="L8346" s="8" t="s">
        <v>105</v>
      </c>
      <c r="M8346" s="8">
        <v>750000000</v>
      </c>
      <c r="N8346" s="8" t="s">
        <v>1342</v>
      </c>
      <c r="O8346" s="8" t="s">
        <v>140</v>
      </c>
      <c r="P8346" s="8" t="s">
        <v>96</v>
      </c>
      <c r="Q8346" s="8" t="s">
        <v>175</v>
      </c>
      <c r="R8346" s="8" t="s">
        <v>2243</v>
      </c>
      <c r="S8346" s="8" t="s">
        <v>2243</v>
      </c>
      <c r="T8346" s="8" t="s">
        <v>2243</v>
      </c>
      <c r="U8346" s="8">
        <v>0</v>
      </c>
      <c r="V8346" s="8">
        <v>0</v>
      </c>
      <c r="W8346" s="8">
        <v>100</v>
      </c>
      <c r="X8346" s="8" t="s">
        <v>109</v>
      </c>
      <c r="Y8346" s="8" t="s">
        <v>110</v>
      </c>
      <c r="Z8346" s="11">
        <v>1</v>
      </c>
      <c r="AA8346" s="11">
        <v>232408.57</v>
      </c>
      <c r="AB8346" s="11">
        <v>232408.57</v>
      </c>
      <c r="AC8346" s="11">
        <v>260297.59840000005</v>
      </c>
      <c r="AD8346" s="11">
        <v>0</v>
      </c>
      <c r="AE8346" s="11">
        <v>0</v>
      </c>
      <c r="AF8346" s="11">
        <v>0</v>
      </c>
      <c r="AG8346" s="8" t="s">
        <v>1329</v>
      </c>
      <c r="AH8346" s="8"/>
      <c r="AI8346" s="8"/>
      <c r="AJ8346" s="8" t="s">
        <v>198</v>
      </c>
      <c r="AK8346" s="8" t="s">
        <v>11060</v>
      </c>
      <c r="AL8346" s="8" t="s">
        <v>11061</v>
      </c>
      <c r="AM8346" s="8" t="s">
        <v>116</v>
      </c>
      <c r="AN8346" s="8" t="s">
        <v>11076</v>
      </c>
      <c r="AO8346" s="8" t="s">
        <v>11077</v>
      </c>
      <c r="AP8346" s="8"/>
      <c r="AQ8346" s="8"/>
      <c r="AR8346" s="8"/>
      <c r="AS8346" s="8" t="s">
        <v>150</v>
      </c>
      <c r="AT8346" s="8" t="s">
        <v>5879</v>
      </c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  <c r="FD8346" s="1"/>
      <c r="FE8346" s="1"/>
      <c r="FF8346" s="1"/>
      <c r="FG8346" s="1"/>
      <c r="FH8346" s="1"/>
      <c r="FI8346" s="1"/>
      <c r="FJ8346" s="1"/>
      <c r="FK8346" s="1"/>
      <c r="FL8346" s="1"/>
      <c r="FM8346" s="1"/>
      <c r="FN8346" s="1"/>
      <c r="FO8346" s="1"/>
      <c r="FP8346" s="1"/>
      <c r="FQ8346" s="1"/>
      <c r="FR8346" s="1"/>
      <c r="FS8346" s="1"/>
      <c r="FT8346" s="1"/>
      <c r="FU8346" s="1"/>
      <c r="FV8346" s="1"/>
      <c r="FW8346" s="1"/>
      <c r="FX8346" s="1"/>
      <c r="FY8346" s="1"/>
      <c r="FZ8346" s="1"/>
      <c r="GA8346" s="1"/>
      <c r="GB8346" s="1"/>
      <c r="GC8346" s="1"/>
      <c r="GD8346" s="1"/>
      <c r="GE8346" s="1"/>
      <c r="GF8346" s="1"/>
      <c r="GG8346" s="1"/>
      <c r="GH8346" s="1"/>
      <c r="GI8346" s="1"/>
      <c r="GJ8346" s="1"/>
      <c r="GK8346" s="1"/>
      <c r="GL8346" s="1"/>
      <c r="GM8346" s="1"/>
      <c r="GN8346" s="1"/>
      <c r="GO8346" s="1"/>
      <c r="GP8346" s="1"/>
      <c r="GQ8346" s="1"/>
      <c r="GR8346" s="1"/>
      <c r="GS8346" s="1"/>
      <c r="GT8346" s="1"/>
      <c r="GU8346" s="1"/>
      <c r="GV8346" s="1"/>
      <c r="GW8346" s="1"/>
      <c r="GX8346" s="1"/>
      <c r="GY8346" s="1"/>
      <c r="GZ8346" s="1"/>
      <c r="HA8346" s="1"/>
      <c r="HB8346" s="1"/>
      <c r="HC8346" s="1"/>
      <c r="HD8346" s="1"/>
      <c r="HE8346" s="1"/>
      <c r="HF8346" s="1"/>
      <c r="HG8346" s="1"/>
      <c r="HH8346" s="1"/>
    </row>
    <row r="8347" spans="1:216" s="5" customFormat="1" ht="20.100000000000001" customHeight="1" x14ac:dyDescent="0.25">
      <c r="A8347" s="25" t="s">
        <v>11079</v>
      </c>
      <c r="B8347" s="8" t="s">
        <v>11057</v>
      </c>
      <c r="C8347" s="8" t="s">
        <v>11058</v>
      </c>
      <c r="D8347" s="8" t="s">
        <v>11059</v>
      </c>
      <c r="E8347" s="8" t="s">
        <v>139</v>
      </c>
      <c r="F8347" s="8"/>
      <c r="G8347" s="8"/>
      <c r="H8347" s="8">
        <v>0</v>
      </c>
      <c r="I8347" s="8">
        <v>151010000</v>
      </c>
      <c r="J8347" s="8" t="s">
        <v>856</v>
      </c>
      <c r="K8347" s="8" t="s">
        <v>108</v>
      </c>
      <c r="L8347" s="8" t="s">
        <v>105</v>
      </c>
      <c r="M8347" s="8">
        <v>150000000</v>
      </c>
      <c r="N8347" s="8" t="s">
        <v>11074</v>
      </c>
      <c r="O8347" s="8" t="s">
        <v>140</v>
      </c>
      <c r="P8347" s="8">
        <v>60</v>
      </c>
      <c r="Q8347" s="8" t="s">
        <v>175</v>
      </c>
      <c r="R8347" s="8"/>
      <c r="S8347" s="8"/>
      <c r="T8347" s="8"/>
      <c r="U8347" s="8">
        <v>0</v>
      </c>
      <c r="V8347" s="8">
        <v>0</v>
      </c>
      <c r="W8347" s="8">
        <v>100</v>
      </c>
      <c r="X8347" s="8" t="s">
        <v>109</v>
      </c>
      <c r="Y8347" s="8" t="s">
        <v>110</v>
      </c>
      <c r="Z8347" s="11">
        <v>5</v>
      </c>
      <c r="AA8347" s="11">
        <v>232408.57</v>
      </c>
      <c r="AB8347" s="11">
        <v>0</v>
      </c>
      <c r="AC8347" s="11">
        <v>0</v>
      </c>
      <c r="AD8347" s="11">
        <v>0</v>
      </c>
      <c r="AE8347" s="11">
        <v>0</v>
      </c>
      <c r="AF8347" s="11">
        <v>0</v>
      </c>
      <c r="AG8347" s="8" t="s">
        <v>1186</v>
      </c>
      <c r="AH8347" s="8"/>
      <c r="AI8347" s="8"/>
      <c r="AJ8347" s="8" t="s">
        <v>198</v>
      </c>
      <c r="AK8347" s="8" t="s">
        <v>11060</v>
      </c>
      <c r="AL8347" s="8" t="s">
        <v>11061</v>
      </c>
      <c r="AM8347" s="8" t="s">
        <v>116</v>
      </c>
      <c r="AN8347" s="8" t="s">
        <v>11076</v>
      </c>
      <c r="AO8347" s="8" t="s">
        <v>11077</v>
      </c>
      <c r="AP8347" s="8"/>
      <c r="AQ8347" s="8"/>
      <c r="AR8347" s="8"/>
      <c r="AS8347" s="8" t="s">
        <v>150</v>
      </c>
      <c r="AT8347" s="8" t="s">
        <v>5879</v>
      </c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  <c r="FD8347" s="1"/>
      <c r="FE8347" s="1"/>
      <c r="FF8347" s="1"/>
      <c r="FG8347" s="1"/>
      <c r="FH8347" s="1"/>
      <c r="FI8347" s="1"/>
      <c r="FJ8347" s="1"/>
      <c r="FK8347" s="1"/>
      <c r="FL8347" s="1"/>
      <c r="FM8347" s="1"/>
      <c r="FN8347" s="1"/>
      <c r="FO8347" s="1"/>
      <c r="FP8347" s="1"/>
      <c r="FQ8347" s="1"/>
      <c r="FR8347" s="1"/>
      <c r="FS8347" s="1"/>
      <c r="FT8347" s="1"/>
      <c r="FU8347" s="1"/>
      <c r="FV8347" s="1"/>
      <c r="FW8347" s="1"/>
      <c r="FX8347" s="1"/>
      <c r="FY8347" s="1"/>
      <c r="FZ8347" s="1"/>
      <c r="GA8347" s="1"/>
      <c r="GB8347" s="1"/>
      <c r="GC8347" s="1"/>
      <c r="GD8347" s="1"/>
      <c r="GE8347" s="1"/>
      <c r="GF8347" s="1"/>
      <c r="GG8347" s="1"/>
      <c r="GH8347" s="1"/>
      <c r="GI8347" s="1"/>
      <c r="GJ8347" s="1"/>
      <c r="GK8347" s="1"/>
      <c r="GL8347" s="1"/>
      <c r="GM8347" s="1"/>
      <c r="GN8347" s="1"/>
      <c r="GO8347" s="1"/>
      <c r="GP8347" s="1"/>
      <c r="GQ8347" s="1"/>
      <c r="GR8347" s="1"/>
      <c r="GS8347" s="1"/>
      <c r="GT8347" s="1"/>
      <c r="GU8347" s="1"/>
      <c r="GV8347" s="1"/>
      <c r="GW8347" s="1"/>
      <c r="GX8347" s="1"/>
      <c r="GY8347" s="1"/>
      <c r="GZ8347" s="1"/>
      <c r="HA8347" s="1"/>
      <c r="HB8347" s="1"/>
      <c r="HC8347" s="1"/>
      <c r="HD8347" s="1"/>
      <c r="HE8347" s="1"/>
      <c r="HF8347" s="1"/>
      <c r="HG8347" s="1"/>
      <c r="HH8347" s="1"/>
    </row>
    <row r="8348" spans="1:216" s="5" customFormat="1" ht="20.100000000000001" customHeight="1" x14ac:dyDescent="0.25">
      <c r="A8348" s="25" t="s">
        <v>11080</v>
      </c>
      <c r="B8348" s="8" t="s">
        <v>11081</v>
      </c>
      <c r="C8348" s="8" t="s">
        <v>11082</v>
      </c>
      <c r="D8348" s="8" t="s">
        <v>11083</v>
      </c>
      <c r="E8348" s="8" t="s">
        <v>139</v>
      </c>
      <c r="F8348" s="8"/>
      <c r="G8348" s="8"/>
      <c r="H8348" s="8">
        <v>0</v>
      </c>
      <c r="I8348" s="8">
        <v>111010000</v>
      </c>
      <c r="J8348" s="8" t="s">
        <v>879</v>
      </c>
      <c r="K8348" s="8" t="s">
        <v>108</v>
      </c>
      <c r="L8348" s="8" t="s">
        <v>105</v>
      </c>
      <c r="M8348" s="8" t="s">
        <v>798</v>
      </c>
      <c r="N8348" s="8" t="s">
        <v>11084</v>
      </c>
      <c r="O8348" s="8" t="s">
        <v>140</v>
      </c>
      <c r="P8348" s="8" t="s">
        <v>96</v>
      </c>
      <c r="Q8348" s="8" t="s">
        <v>175</v>
      </c>
      <c r="R8348" s="8"/>
      <c r="S8348" s="8"/>
      <c r="T8348" s="8"/>
      <c r="U8348" s="8">
        <v>0</v>
      </c>
      <c r="V8348" s="8">
        <v>0</v>
      </c>
      <c r="W8348" s="8">
        <v>100</v>
      </c>
      <c r="X8348" s="8" t="s">
        <v>109</v>
      </c>
      <c r="Y8348" s="8" t="s">
        <v>110</v>
      </c>
      <c r="Z8348" s="48">
        <v>8</v>
      </c>
      <c r="AA8348" s="48">
        <v>191785.71</v>
      </c>
      <c r="AB8348" s="48">
        <v>0</v>
      </c>
      <c r="AC8348" s="48">
        <v>0</v>
      </c>
      <c r="AD8348" s="93">
        <v>0</v>
      </c>
      <c r="AE8348" s="93">
        <v>0</v>
      </c>
      <c r="AF8348" s="93">
        <v>0</v>
      </c>
      <c r="AG8348" s="8" t="s">
        <v>1154</v>
      </c>
      <c r="AH8348" s="8"/>
      <c r="AI8348" s="8"/>
      <c r="AJ8348" s="8" t="s">
        <v>2558</v>
      </c>
      <c r="AK8348" s="8" t="s">
        <v>11085</v>
      </c>
      <c r="AL8348" s="8" t="s">
        <v>11085</v>
      </c>
      <c r="AM8348" s="8" t="s">
        <v>198</v>
      </c>
      <c r="AN8348" s="8" t="s">
        <v>11086</v>
      </c>
      <c r="AO8348" s="8" t="s">
        <v>11086</v>
      </c>
      <c r="AP8348" s="8" t="s">
        <v>116</v>
      </c>
      <c r="AQ8348" s="8" t="s">
        <v>11087</v>
      </c>
      <c r="AR8348" s="8" t="s">
        <v>11088</v>
      </c>
      <c r="AS8348" s="8" t="s">
        <v>804</v>
      </c>
      <c r="AT8348" s="8" t="s">
        <v>2104</v>
      </c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  <c r="FD8348" s="1"/>
      <c r="FE8348" s="1"/>
      <c r="FF8348" s="1"/>
      <c r="FG8348" s="1"/>
      <c r="FH8348" s="1"/>
      <c r="FI8348" s="1"/>
      <c r="FJ8348" s="1"/>
      <c r="FK8348" s="1"/>
      <c r="FL8348" s="1"/>
      <c r="FM8348" s="1"/>
      <c r="FN8348" s="1"/>
      <c r="FO8348" s="1"/>
      <c r="FP8348" s="1"/>
      <c r="FQ8348" s="1"/>
      <c r="FR8348" s="1"/>
      <c r="FS8348" s="1"/>
      <c r="FT8348" s="1"/>
      <c r="FU8348" s="1"/>
      <c r="FV8348" s="1"/>
      <c r="FW8348" s="1"/>
      <c r="FX8348" s="1"/>
      <c r="FY8348" s="1"/>
      <c r="FZ8348" s="1"/>
      <c r="GA8348" s="1"/>
      <c r="GB8348" s="1"/>
      <c r="GC8348" s="1"/>
      <c r="GD8348" s="1"/>
      <c r="GE8348" s="1"/>
      <c r="GF8348" s="1"/>
      <c r="GG8348" s="1"/>
      <c r="GH8348" s="1"/>
      <c r="GI8348" s="1"/>
      <c r="GJ8348" s="1"/>
      <c r="GK8348" s="1"/>
      <c r="GL8348" s="1"/>
      <c r="GM8348" s="1"/>
      <c r="GN8348" s="1"/>
      <c r="GO8348" s="1"/>
      <c r="GP8348" s="1"/>
      <c r="GQ8348" s="1"/>
      <c r="GR8348" s="1"/>
      <c r="GS8348" s="1"/>
      <c r="GT8348" s="1"/>
      <c r="GU8348" s="1"/>
      <c r="GV8348" s="1"/>
      <c r="GW8348" s="1"/>
      <c r="GX8348" s="1"/>
      <c r="GY8348" s="1"/>
      <c r="GZ8348" s="1"/>
      <c r="HA8348" s="1"/>
      <c r="HB8348" s="1"/>
      <c r="HC8348" s="1"/>
      <c r="HD8348" s="1"/>
      <c r="HE8348" s="1"/>
      <c r="HF8348" s="1"/>
      <c r="HG8348" s="1"/>
      <c r="HH8348" s="1"/>
    </row>
    <row r="8349" spans="1:216" s="5" customFormat="1" ht="20.100000000000001" customHeight="1" x14ac:dyDescent="0.25">
      <c r="A8349" s="25" t="s">
        <v>11089</v>
      </c>
      <c r="B8349" s="8" t="s">
        <v>11081</v>
      </c>
      <c r="C8349" s="8" t="s">
        <v>11082</v>
      </c>
      <c r="D8349" s="8" t="s">
        <v>11083</v>
      </c>
      <c r="E8349" s="8" t="s">
        <v>139</v>
      </c>
      <c r="F8349" s="8"/>
      <c r="G8349" s="8"/>
      <c r="H8349" s="8">
        <v>0</v>
      </c>
      <c r="I8349" s="8">
        <v>551010000</v>
      </c>
      <c r="J8349" s="8" t="s">
        <v>818</v>
      </c>
      <c r="K8349" s="8" t="s">
        <v>108</v>
      </c>
      <c r="L8349" s="8" t="s">
        <v>105</v>
      </c>
      <c r="M8349" s="8">
        <v>550000000</v>
      </c>
      <c r="N8349" s="8" t="s">
        <v>11065</v>
      </c>
      <c r="O8349" s="8" t="s">
        <v>140</v>
      </c>
      <c r="P8349" s="8">
        <v>60</v>
      </c>
      <c r="Q8349" s="8" t="s">
        <v>175</v>
      </c>
      <c r="R8349" s="8" t="s">
        <v>2243</v>
      </c>
      <c r="S8349" s="8" t="s">
        <v>2243</v>
      </c>
      <c r="T8349" s="8" t="s">
        <v>2243</v>
      </c>
      <c r="U8349" s="8">
        <v>0</v>
      </c>
      <c r="V8349" s="8">
        <v>0</v>
      </c>
      <c r="W8349" s="8">
        <v>100</v>
      </c>
      <c r="X8349" s="8" t="s">
        <v>109</v>
      </c>
      <c r="Y8349" s="8" t="s">
        <v>110</v>
      </c>
      <c r="Z8349" s="11">
        <v>6</v>
      </c>
      <c r="AA8349" s="11">
        <v>191786.71</v>
      </c>
      <c r="AB8349" s="11">
        <v>0</v>
      </c>
      <c r="AC8349" s="11">
        <v>0</v>
      </c>
      <c r="AD8349" s="11">
        <v>0</v>
      </c>
      <c r="AE8349" s="11">
        <v>0</v>
      </c>
      <c r="AF8349" s="11">
        <v>0</v>
      </c>
      <c r="AG8349" s="8" t="s">
        <v>1166</v>
      </c>
      <c r="AH8349" s="8"/>
      <c r="AI8349" s="8"/>
      <c r="AJ8349" s="8" t="s">
        <v>11090</v>
      </c>
      <c r="AK8349" s="8" t="s">
        <v>11085</v>
      </c>
      <c r="AL8349" s="8" t="s">
        <v>11085</v>
      </c>
      <c r="AM8349" s="8" t="s">
        <v>198</v>
      </c>
      <c r="AN8349" s="8" t="s">
        <v>11086</v>
      </c>
      <c r="AO8349" s="8" t="s">
        <v>11086</v>
      </c>
      <c r="AP8349" s="8" t="s">
        <v>3147</v>
      </c>
      <c r="AQ8349" s="8" t="s">
        <v>11087</v>
      </c>
      <c r="AR8349" s="8" t="s">
        <v>11088</v>
      </c>
      <c r="AS8349" s="8" t="s">
        <v>150</v>
      </c>
      <c r="AT8349" s="8" t="s">
        <v>2104</v>
      </c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  <c r="FD8349" s="1"/>
      <c r="FE8349" s="1"/>
      <c r="FF8349" s="1"/>
      <c r="FG8349" s="1"/>
      <c r="FH8349" s="1"/>
      <c r="FI8349" s="1"/>
      <c r="FJ8349" s="1"/>
      <c r="FK8349" s="1"/>
      <c r="FL8349" s="1"/>
      <c r="FM8349" s="1"/>
      <c r="FN8349" s="1"/>
      <c r="FO8349" s="1"/>
      <c r="FP8349" s="1"/>
      <c r="FQ8349" s="1"/>
      <c r="FR8349" s="1"/>
      <c r="FS8349" s="1"/>
      <c r="FT8349" s="1"/>
      <c r="FU8349" s="1"/>
      <c r="FV8349" s="1"/>
      <c r="FW8349" s="1"/>
      <c r="FX8349" s="1"/>
      <c r="FY8349" s="1"/>
      <c r="FZ8349" s="1"/>
      <c r="GA8349" s="1"/>
      <c r="GB8349" s="1"/>
      <c r="GC8349" s="1"/>
      <c r="GD8349" s="1"/>
      <c r="GE8349" s="1"/>
      <c r="GF8349" s="1"/>
      <c r="GG8349" s="1"/>
      <c r="GH8349" s="1"/>
      <c r="GI8349" s="1"/>
      <c r="GJ8349" s="1"/>
      <c r="GK8349" s="1"/>
      <c r="GL8349" s="1"/>
      <c r="GM8349" s="1"/>
      <c r="GN8349" s="1"/>
      <c r="GO8349" s="1"/>
      <c r="GP8349" s="1"/>
      <c r="GQ8349" s="1"/>
      <c r="GR8349" s="1"/>
      <c r="GS8349" s="1"/>
      <c r="GT8349" s="1"/>
      <c r="GU8349" s="1"/>
      <c r="GV8349" s="1"/>
      <c r="GW8349" s="1"/>
      <c r="GX8349" s="1"/>
      <c r="GY8349" s="1"/>
      <c r="GZ8349" s="1"/>
      <c r="HA8349" s="1"/>
      <c r="HB8349" s="1"/>
      <c r="HC8349" s="1"/>
      <c r="HD8349" s="1"/>
      <c r="HE8349" s="1"/>
      <c r="HF8349" s="1"/>
      <c r="HG8349" s="1"/>
      <c r="HH8349" s="1"/>
    </row>
    <row r="8350" spans="1:216" s="5" customFormat="1" ht="20.100000000000001" customHeight="1" x14ac:dyDescent="0.25">
      <c r="A8350" s="25" t="s">
        <v>11091</v>
      </c>
      <c r="B8350" s="8" t="s">
        <v>11081</v>
      </c>
      <c r="C8350" s="8" t="s">
        <v>11082</v>
      </c>
      <c r="D8350" s="8" t="s">
        <v>11083</v>
      </c>
      <c r="E8350" s="8" t="s">
        <v>139</v>
      </c>
      <c r="F8350" s="8"/>
      <c r="G8350" s="8"/>
      <c r="H8350" s="8">
        <v>0</v>
      </c>
      <c r="I8350" s="8">
        <v>551010000</v>
      </c>
      <c r="J8350" s="8" t="s">
        <v>818</v>
      </c>
      <c r="K8350" s="8" t="s">
        <v>1689</v>
      </c>
      <c r="L8350" s="8" t="s">
        <v>105</v>
      </c>
      <c r="M8350" s="8">
        <v>550000000</v>
      </c>
      <c r="N8350" s="8" t="s">
        <v>11065</v>
      </c>
      <c r="O8350" s="8" t="s">
        <v>140</v>
      </c>
      <c r="P8350" s="8">
        <v>60</v>
      </c>
      <c r="Q8350" s="8" t="s">
        <v>175</v>
      </c>
      <c r="R8350" s="8"/>
      <c r="S8350" s="8"/>
      <c r="T8350" s="8"/>
      <c r="U8350" s="8">
        <v>0</v>
      </c>
      <c r="V8350" s="8">
        <v>0</v>
      </c>
      <c r="W8350" s="8">
        <v>100</v>
      </c>
      <c r="X8350" s="8" t="s">
        <v>109</v>
      </c>
      <c r="Y8350" s="8" t="s">
        <v>110</v>
      </c>
      <c r="Z8350" s="11">
        <v>6</v>
      </c>
      <c r="AA8350" s="11">
        <v>191786.71</v>
      </c>
      <c r="AB8350" s="11">
        <v>0</v>
      </c>
      <c r="AC8350" s="11">
        <v>0</v>
      </c>
      <c r="AD8350" s="11">
        <v>0</v>
      </c>
      <c r="AE8350" s="11">
        <v>0</v>
      </c>
      <c r="AF8350" s="11">
        <v>0</v>
      </c>
      <c r="AG8350" s="8" t="s">
        <v>1166</v>
      </c>
      <c r="AH8350" s="8"/>
      <c r="AI8350" s="8"/>
      <c r="AJ8350" s="8" t="s">
        <v>11090</v>
      </c>
      <c r="AK8350" s="8" t="s">
        <v>11085</v>
      </c>
      <c r="AL8350" s="8" t="s">
        <v>11085</v>
      </c>
      <c r="AM8350" s="8" t="s">
        <v>198</v>
      </c>
      <c r="AN8350" s="8" t="s">
        <v>11086</v>
      </c>
      <c r="AO8350" s="8" t="s">
        <v>11086</v>
      </c>
      <c r="AP8350" s="8" t="s">
        <v>3147</v>
      </c>
      <c r="AQ8350" s="8" t="s">
        <v>11087</v>
      </c>
      <c r="AR8350" s="8" t="s">
        <v>11088</v>
      </c>
      <c r="AS8350" s="8" t="s">
        <v>150</v>
      </c>
      <c r="AT8350" s="8" t="s">
        <v>2104</v>
      </c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  <c r="FD8350" s="1"/>
      <c r="FE8350" s="1"/>
      <c r="FF8350" s="1"/>
      <c r="FG8350" s="1"/>
      <c r="FH8350" s="1"/>
      <c r="FI8350" s="1"/>
      <c r="FJ8350" s="1"/>
      <c r="FK8350" s="1"/>
      <c r="FL8350" s="1"/>
      <c r="FM8350" s="1"/>
      <c r="FN8350" s="1"/>
      <c r="FO8350" s="1"/>
      <c r="FP8350" s="1"/>
      <c r="FQ8350" s="1"/>
      <c r="FR8350" s="1"/>
      <c r="FS8350" s="1"/>
      <c r="FT8350" s="1"/>
      <c r="FU8350" s="1"/>
      <c r="FV8350" s="1"/>
      <c r="FW8350" s="1"/>
      <c r="FX8350" s="1"/>
      <c r="FY8350" s="1"/>
      <c r="FZ8350" s="1"/>
      <c r="GA8350" s="1"/>
      <c r="GB8350" s="1"/>
      <c r="GC8350" s="1"/>
      <c r="GD8350" s="1"/>
      <c r="GE8350" s="1"/>
      <c r="GF8350" s="1"/>
      <c r="GG8350" s="1"/>
      <c r="GH8350" s="1"/>
      <c r="GI8350" s="1"/>
      <c r="GJ8350" s="1"/>
      <c r="GK8350" s="1"/>
      <c r="GL8350" s="1"/>
      <c r="GM8350" s="1"/>
      <c r="GN8350" s="1"/>
      <c r="GO8350" s="1"/>
      <c r="GP8350" s="1"/>
      <c r="GQ8350" s="1"/>
      <c r="GR8350" s="1"/>
      <c r="GS8350" s="1"/>
      <c r="GT8350" s="1"/>
      <c r="GU8350" s="1"/>
      <c r="GV8350" s="1"/>
      <c r="GW8350" s="1"/>
      <c r="GX8350" s="1"/>
      <c r="GY8350" s="1"/>
      <c r="GZ8350" s="1"/>
      <c r="HA8350" s="1"/>
      <c r="HB8350" s="1"/>
      <c r="HC8350" s="1"/>
      <c r="HD8350" s="1"/>
      <c r="HE8350" s="1"/>
      <c r="HF8350" s="1"/>
      <c r="HG8350" s="1"/>
      <c r="HH8350" s="1"/>
    </row>
    <row r="8351" spans="1:216" s="5" customFormat="1" ht="20.100000000000001" customHeight="1" x14ac:dyDescent="0.25">
      <c r="A8351" s="25" t="s">
        <v>40104</v>
      </c>
      <c r="B8351" s="8" t="s">
        <v>11081</v>
      </c>
      <c r="C8351" s="8" t="s">
        <v>11082</v>
      </c>
      <c r="D8351" s="8" t="s">
        <v>11083</v>
      </c>
      <c r="E8351" s="8" t="s">
        <v>139</v>
      </c>
      <c r="F8351" s="8"/>
      <c r="G8351" s="8"/>
      <c r="H8351" s="8">
        <v>0</v>
      </c>
      <c r="I8351" s="8">
        <v>551010000</v>
      </c>
      <c r="J8351" s="8" t="s">
        <v>818</v>
      </c>
      <c r="K8351" s="8" t="s">
        <v>2696</v>
      </c>
      <c r="L8351" s="8" t="s">
        <v>105</v>
      </c>
      <c r="M8351" s="8">
        <v>550000000</v>
      </c>
      <c r="N8351" s="8" t="s">
        <v>11065</v>
      </c>
      <c r="O8351" s="8" t="s">
        <v>140</v>
      </c>
      <c r="P8351" s="8">
        <v>30</v>
      </c>
      <c r="Q8351" s="8" t="s">
        <v>175</v>
      </c>
      <c r="R8351" s="8"/>
      <c r="S8351" s="8"/>
      <c r="T8351" s="8"/>
      <c r="U8351" s="8">
        <v>0</v>
      </c>
      <c r="V8351" s="8">
        <v>0</v>
      </c>
      <c r="W8351" s="8">
        <v>100</v>
      </c>
      <c r="X8351" s="8" t="s">
        <v>109</v>
      </c>
      <c r="Y8351" s="8" t="s">
        <v>110</v>
      </c>
      <c r="Z8351" s="11">
        <v>12</v>
      </c>
      <c r="AA8351" s="11">
        <v>191786.71</v>
      </c>
      <c r="AB8351" s="11">
        <v>2301440.52</v>
      </c>
      <c r="AC8351" s="11">
        <v>2577613.3824000005</v>
      </c>
      <c r="AD8351" s="11">
        <v>0</v>
      </c>
      <c r="AE8351" s="11">
        <v>0</v>
      </c>
      <c r="AF8351" s="11">
        <v>0</v>
      </c>
      <c r="AG8351" s="8" t="s">
        <v>1166</v>
      </c>
      <c r="AH8351" s="8"/>
      <c r="AI8351" s="8"/>
      <c r="AJ8351" s="8" t="s">
        <v>11090</v>
      </c>
      <c r="AK8351" s="8" t="s">
        <v>11085</v>
      </c>
      <c r="AL8351" s="8" t="s">
        <v>11085</v>
      </c>
      <c r="AM8351" s="8" t="s">
        <v>198</v>
      </c>
      <c r="AN8351" s="8" t="s">
        <v>11086</v>
      </c>
      <c r="AO8351" s="8" t="s">
        <v>11086</v>
      </c>
      <c r="AP8351" s="8" t="s">
        <v>3147</v>
      </c>
      <c r="AQ8351" s="8" t="s">
        <v>11087</v>
      </c>
      <c r="AR8351" s="8" t="s">
        <v>11088</v>
      </c>
      <c r="AS8351" s="8" t="s">
        <v>804</v>
      </c>
      <c r="AT8351" s="8" t="s">
        <v>2104</v>
      </c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  <c r="FD8351" s="1"/>
      <c r="FE8351" s="1"/>
      <c r="FF8351" s="1"/>
      <c r="FG8351" s="1"/>
      <c r="FH8351" s="1"/>
      <c r="FI8351" s="1"/>
      <c r="FJ8351" s="1"/>
      <c r="FK8351" s="1"/>
      <c r="FL8351" s="1"/>
      <c r="FM8351" s="1"/>
      <c r="FN8351" s="1"/>
      <c r="FO8351" s="1"/>
      <c r="FP8351" s="1"/>
      <c r="FQ8351" s="1"/>
      <c r="FR8351" s="1"/>
      <c r="FS8351" s="1"/>
      <c r="FT8351" s="1"/>
      <c r="FU8351" s="1"/>
      <c r="FV8351" s="1"/>
      <c r="FW8351" s="1"/>
      <c r="FX8351" s="1"/>
      <c r="FY8351" s="1"/>
      <c r="FZ8351" s="1"/>
      <c r="GA8351" s="1"/>
      <c r="GB8351" s="1"/>
      <c r="GC8351" s="1"/>
      <c r="GD8351" s="1"/>
      <c r="GE8351" s="1"/>
      <c r="GF8351" s="1"/>
      <c r="GG8351" s="1"/>
      <c r="GH8351" s="1"/>
      <c r="GI8351" s="1"/>
      <c r="GJ8351" s="1"/>
      <c r="GK8351" s="1"/>
      <c r="GL8351" s="1"/>
      <c r="GM8351" s="1"/>
      <c r="GN8351" s="1"/>
      <c r="GO8351" s="1"/>
      <c r="GP8351" s="1"/>
      <c r="GQ8351" s="1"/>
      <c r="GR8351" s="1"/>
      <c r="GS8351" s="1"/>
      <c r="GT8351" s="1"/>
      <c r="GU8351" s="1"/>
      <c r="GV8351" s="1"/>
      <c r="GW8351" s="1"/>
      <c r="GX8351" s="1"/>
      <c r="GY8351" s="1"/>
      <c r="GZ8351" s="1"/>
      <c r="HA8351" s="1"/>
      <c r="HB8351" s="1"/>
      <c r="HC8351" s="1"/>
      <c r="HD8351" s="1"/>
      <c r="HE8351" s="1"/>
      <c r="HF8351" s="1"/>
      <c r="HG8351" s="1"/>
      <c r="HH8351" s="1"/>
    </row>
    <row r="8352" spans="1:216" s="5" customFormat="1" ht="20.100000000000001" customHeight="1" x14ac:dyDescent="0.25">
      <c r="A8352" s="25" t="s">
        <v>11092</v>
      </c>
      <c r="B8352" s="8" t="s">
        <v>11081</v>
      </c>
      <c r="C8352" s="8" t="s">
        <v>11082</v>
      </c>
      <c r="D8352" s="8" t="s">
        <v>11083</v>
      </c>
      <c r="E8352" s="8" t="s">
        <v>139</v>
      </c>
      <c r="F8352" s="8"/>
      <c r="G8352" s="8"/>
      <c r="H8352" s="8">
        <v>0</v>
      </c>
      <c r="I8352" s="8">
        <v>351010000</v>
      </c>
      <c r="J8352" s="8" t="s">
        <v>898</v>
      </c>
      <c r="K8352" s="8" t="s">
        <v>108</v>
      </c>
      <c r="L8352" s="8" t="s">
        <v>105</v>
      </c>
      <c r="M8352" s="8">
        <v>351610000</v>
      </c>
      <c r="N8352" s="8" t="s">
        <v>11093</v>
      </c>
      <c r="O8352" s="8" t="s">
        <v>140</v>
      </c>
      <c r="P8352" s="8" t="s">
        <v>96</v>
      </c>
      <c r="Q8352" s="8" t="s">
        <v>175</v>
      </c>
      <c r="R8352" s="8" t="s">
        <v>2243</v>
      </c>
      <c r="S8352" s="8" t="s">
        <v>2243</v>
      </c>
      <c r="T8352" s="8" t="s">
        <v>2243</v>
      </c>
      <c r="U8352" s="8">
        <v>0</v>
      </c>
      <c r="V8352" s="8">
        <v>0</v>
      </c>
      <c r="W8352" s="8">
        <v>100</v>
      </c>
      <c r="X8352" s="8" t="s">
        <v>109</v>
      </c>
      <c r="Y8352" s="8" t="s">
        <v>110</v>
      </c>
      <c r="Z8352" s="11">
        <v>6</v>
      </c>
      <c r="AA8352" s="11">
        <v>191787.71</v>
      </c>
      <c r="AB8352" s="11">
        <v>0</v>
      </c>
      <c r="AC8352" s="11">
        <v>0</v>
      </c>
      <c r="AD8352" s="11">
        <v>0</v>
      </c>
      <c r="AE8352" s="11">
        <v>0</v>
      </c>
      <c r="AF8352" s="11">
        <v>0</v>
      </c>
      <c r="AG8352" s="8" t="s">
        <v>1171</v>
      </c>
      <c r="AH8352" s="8"/>
      <c r="AI8352" s="8"/>
      <c r="AJ8352" s="8" t="s">
        <v>11094</v>
      </c>
      <c r="AK8352" s="8" t="s">
        <v>11085</v>
      </c>
      <c r="AL8352" s="8" t="s">
        <v>11085</v>
      </c>
      <c r="AM8352" s="8" t="s">
        <v>198</v>
      </c>
      <c r="AN8352" s="8" t="s">
        <v>11086</v>
      </c>
      <c r="AO8352" s="8" t="s">
        <v>11086</v>
      </c>
      <c r="AP8352" s="8" t="s">
        <v>3149</v>
      </c>
      <c r="AQ8352" s="8" t="s">
        <v>11087</v>
      </c>
      <c r="AR8352" s="8" t="s">
        <v>11088</v>
      </c>
      <c r="AS8352" s="8" t="s">
        <v>150</v>
      </c>
      <c r="AT8352" s="8" t="s">
        <v>2104</v>
      </c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  <c r="FD8352" s="1"/>
      <c r="FE8352" s="1"/>
      <c r="FF8352" s="1"/>
      <c r="FG8352" s="1"/>
      <c r="FH8352" s="1"/>
      <c r="FI8352" s="1"/>
      <c r="FJ8352" s="1"/>
      <c r="FK8352" s="1"/>
      <c r="FL8352" s="1"/>
      <c r="FM8352" s="1"/>
      <c r="FN8352" s="1"/>
      <c r="FO8352" s="1"/>
      <c r="FP8352" s="1"/>
      <c r="FQ8352" s="1"/>
      <c r="FR8352" s="1"/>
      <c r="FS8352" s="1"/>
      <c r="FT8352" s="1"/>
      <c r="FU8352" s="1"/>
      <c r="FV8352" s="1"/>
      <c r="FW8352" s="1"/>
      <c r="FX8352" s="1"/>
      <c r="FY8352" s="1"/>
      <c r="FZ8352" s="1"/>
      <c r="GA8352" s="1"/>
      <c r="GB8352" s="1"/>
      <c r="GC8352" s="1"/>
      <c r="GD8352" s="1"/>
      <c r="GE8352" s="1"/>
      <c r="GF8352" s="1"/>
      <c r="GG8352" s="1"/>
      <c r="GH8352" s="1"/>
      <c r="GI8352" s="1"/>
      <c r="GJ8352" s="1"/>
      <c r="GK8352" s="1"/>
      <c r="GL8352" s="1"/>
      <c r="GM8352" s="1"/>
      <c r="GN8352" s="1"/>
      <c r="GO8352" s="1"/>
      <c r="GP8352" s="1"/>
      <c r="GQ8352" s="1"/>
      <c r="GR8352" s="1"/>
      <c r="GS8352" s="1"/>
      <c r="GT8352" s="1"/>
      <c r="GU8352" s="1"/>
      <c r="GV8352" s="1"/>
      <c r="GW8352" s="1"/>
      <c r="GX8352" s="1"/>
      <c r="GY8352" s="1"/>
      <c r="GZ8352" s="1"/>
      <c r="HA8352" s="1"/>
      <c r="HB8352" s="1"/>
      <c r="HC8352" s="1"/>
      <c r="HD8352" s="1"/>
      <c r="HE8352" s="1"/>
      <c r="HF8352" s="1"/>
      <c r="HG8352" s="1"/>
      <c r="HH8352" s="1"/>
    </row>
    <row r="8353" spans="1:216" s="5" customFormat="1" ht="20.100000000000001" customHeight="1" x14ac:dyDescent="0.25">
      <c r="A8353" s="25" t="s">
        <v>38623</v>
      </c>
      <c r="B8353" s="8" t="s">
        <v>11081</v>
      </c>
      <c r="C8353" s="8" t="s">
        <v>11082</v>
      </c>
      <c r="D8353" s="8" t="s">
        <v>11083</v>
      </c>
      <c r="E8353" s="8" t="s">
        <v>139</v>
      </c>
      <c r="F8353" s="8"/>
      <c r="G8353" s="8"/>
      <c r="H8353" s="8">
        <v>0</v>
      </c>
      <c r="I8353" s="8">
        <v>351010000</v>
      </c>
      <c r="J8353" s="8" t="s">
        <v>898</v>
      </c>
      <c r="K8353" s="8" t="s">
        <v>2696</v>
      </c>
      <c r="L8353" s="8" t="s">
        <v>105</v>
      </c>
      <c r="M8353" s="8">
        <v>351610000</v>
      </c>
      <c r="N8353" s="8" t="s">
        <v>11093</v>
      </c>
      <c r="O8353" s="8" t="s">
        <v>140</v>
      </c>
      <c r="P8353" s="8" t="s">
        <v>96</v>
      </c>
      <c r="Q8353" s="8" t="s">
        <v>175</v>
      </c>
      <c r="R8353" s="8" t="s">
        <v>2243</v>
      </c>
      <c r="S8353" s="8" t="s">
        <v>2243</v>
      </c>
      <c r="T8353" s="8" t="s">
        <v>2243</v>
      </c>
      <c r="U8353" s="8">
        <v>0</v>
      </c>
      <c r="V8353" s="8">
        <v>0</v>
      </c>
      <c r="W8353" s="8">
        <v>100</v>
      </c>
      <c r="X8353" s="8" t="s">
        <v>109</v>
      </c>
      <c r="Y8353" s="8" t="s">
        <v>110</v>
      </c>
      <c r="Z8353" s="11">
        <v>6</v>
      </c>
      <c r="AA8353" s="11">
        <v>191787.71</v>
      </c>
      <c r="AB8353" s="11">
        <v>1150726.26</v>
      </c>
      <c r="AC8353" s="11">
        <v>1288813.4112000002</v>
      </c>
      <c r="AD8353" s="11"/>
      <c r="AE8353" s="11"/>
      <c r="AF8353" s="11"/>
      <c r="AG8353" s="8" t="s">
        <v>1171</v>
      </c>
      <c r="AH8353" s="8"/>
      <c r="AI8353" s="8"/>
      <c r="AJ8353" s="8" t="s">
        <v>11094</v>
      </c>
      <c r="AK8353" s="8" t="s">
        <v>11085</v>
      </c>
      <c r="AL8353" s="8" t="s">
        <v>11085</v>
      </c>
      <c r="AM8353" s="8" t="s">
        <v>198</v>
      </c>
      <c r="AN8353" s="8" t="s">
        <v>11086</v>
      </c>
      <c r="AO8353" s="8" t="s">
        <v>11086</v>
      </c>
      <c r="AP8353" s="8" t="s">
        <v>3149</v>
      </c>
      <c r="AQ8353" s="8" t="s">
        <v>11087</v>
      </c>
      <c r="AR8353" s="8" t="s">
        <v>11088</v>
      </c>
      <c r="AS8353" s="8" t="s">
        <v>150</v>
      </c>
      <c r="AT8353" s="8" t="s">
        <v>2104</v>
      </c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  <c r="FD8353" s="1"/>
      <c r="FE8353" s="1"/>
      <c r="FF8353" s="1"/>
      <c r="FG8353" s="1"/>
      <c r="FH8353" s="1"/>
      <c r="FI8353" s="1"/>
      <c r="FJ8353" s="1"/>
      <c r="FK8353" s="1"/>
      <c r="FL8353" s="1"/>
      <c r="FM8353" s="1"/>
      <c r="FN8353" s="1"/>
      <c r="FO8353" s="1"/>
      <c r="FP8353" s="1"/>
      <c r="FQ8353" s="1"/>
      <c r="FR8353" s="1"/>
      <c r="FS8353" s="1"/>
      <c r="FT8353" s="1"/>
      <c r="FU8353" s="1"/>
      <c r="FV8353" s="1"/>
      <c r="FW8353" s="1"/>
      <c r="FX8353" s="1"/>
      <c r="FY8353" s="1"/>
      <c r="FZ8353" s="1"/>
      <c r="GA8353" s="1"/>
      <c r="GB8353" s="1"/>
      <c r="GC8353" s="1"/>
      <c r="GD8353" s="1"/>
      <c r="GE8353" s="1"/>
      <c r="GF8353" s="1"/>
      <c r="GG8353" s="1"/>
      <c r="GH8353" s="1"/>
      <c r="GI8353" s="1"/>
      <c r="GJ8353" s="1"/>
      <c r="GK8353" s="1"/>
      <c r="GL8353" s="1"/>
      <c r="GM8353" s="1"/>
      <c r="GN8353" s="1"/>
      <c r="GO8353" s="1"/>
      <c r="GP8353" s="1"/>
      <c r="GQ8353" s="1"/>
      <c r="GR8353" s="1"/>
      <c r="GS8353" s="1"/>
      <c r="GT8353" s="1"/>
      <c r="GU8353" s="1"/>
      <c r="GV8353" s="1"/>
      <c r="GW8353" s="1"/>
      <c r="GX8353" s="1"/>
      <c r="GY8353" s="1"/>
      <c r="GZ8353" s="1"/>
      <c r="HA8353" s="1"/>
      <c r="HB8353" s="1"/>
      <c r="HC8353" s="1"/>
      <c r="HD8353" s="1"/>
      <c r="HE8353" s="1"/>
      <c r="HF8353" s="1"/>
      <c r="HG8353" s="1"/>
      <c r="HH8353" s="1"/>
    </row>
    <row r="8354" spans="1:216" s="5" customFormat="1" ht="20.100000000000001" customHeight="1" x14ac:dyDescent="0.25">
      <c r="A8354" s="25" t="s">
        <v>11095</v>
      </c>
      <c r="B8354" s="8" t="s">
        <v>11081</v>
      </c>
      <c r="C8354" s="8" t="s">
        <v>11082</v>
      </c>
      <c r="D8354" s="8" t="s">
        <v>11083</v>
      </c>
      <c r="E8354" s="8" t="s">
        <v>139</v>
      </c>
      <c r="F8354" s="8"/>
      <c r="G8354" s="8"/>
      <c r="H8354" s="8">
        <v>0</v>
      </c>
      <c r="I8354" s="8">
        <v>351010000</v>
      </c>
      <c r="J8354" s="8" t="s">
        <v>898</v>
      </c>
      <c r="K8354" s="8" t="s">
        <v>108</v>
      </c>
      <c r="L8354" s="8" t="s">
        <v>105</v>
      </c>
      <c r="M8354" s="8">
        <v>351610000</v>
      </c>
      <c r="N8354" s="8" t="s">
        <v>11096</v>
      </c>
      <c r="O8354" s="8" t="s">
        <v>140</v>
      </c>
      <c r="P8354" s="8">
        <v>60</v>
      </c>
      <c r="Q8354" s="8" t="s">
        <v>175</v>
      </c>
      <c r="R8354" s="8" t="s">
        <v>2243</v>
      </c>
      <c r="S8354" s="8" t="s">
        <v>2243</v>
      </c>
      <c r="T8354" s="8" t="s">
        <v>2243</v>
      </c>
      <c r="U8354" s="8">
        <v>0</v>
      </c>
      <c r="V8354" s="8">
        <v>0</v>
      </c>
      <c r="W8354" s="8">
        <v>100</v>
      </c>
      <c r="X8354" s="8" t="s">
        <v>109</v>
      </c>
      <c r="Y8354" s="8" t="s">
        <v>110</v>
      </c>
      <c r="Z8354" s="11">
        <v>6</v>
      </c>
      <c r="AA8354" s="11">
        <v>191787.71</v>
      </c>
      <c r="AB8354" s="11">
        <v>0</v>
      </c>
      <c r="AC8354" s="11">
        <v>0</v>
      </c>
      <c r="AD8354" s="11">
        <v>0</v>
      </c>
      <c r="AE8354" s="11">
        <v>0</v>
      </c>
      <c r="AF8354" s="11">
        <v>0</v>
      </c>
      <c r="AG8354" s="8" t="s">
        <v>1171</v>
      </c>
      <c r="AH8354" s="8"/>
      <c r="AI8354" s="8"/>
      <c r="AJ8354" s="8" t="s">
        <v>11097</v>
      </c>
      <c r="AK8354" s="8" t="s">
        <v>11085</v>
      </c>
      <c r="AL8354" s="8" t="s">
        <v>11085</v>
      </c>
      <c r="AM8354" s="8" t="s">
        <v>198</v>
      </c>
      <c r="AN8354" s="8" t="s">
        <v>11086</v>
      </c>
      <c r="AO8354" s="8" t="s">
        <v>11086</v>
      </c>
      <c r="AP8354" s="8" t="s">
        <v>3151</v>
      </c>
      <c r="AQ8354" s="8" t="s">
        <v>11087</v>
      </c>
      <c r="AR8354" s="8" t="s">
        <v>11088</v>
      </c>
      <c r="AS8354" s="8" t="s">
        <v>150</v>
      </c>
      <c r="AT8354" s="8" t="s">
        <v>2104</v>
      </c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  <c r="FD8354" s="1"/>
      <c r="FE8354" s="1"/>
      <c r="FF8354" s="1"/>
      <c r="FG8354" s="1"/>
      <c r="FH8354" s="1"/>
      <c r="FI8354" s="1"/>
      <c r="FJ8354" s="1"/>
      <c r="FK8354" s="1"/>
      <c r="FL8354" s="1"/>
      <c r="FM8354" s="1"/>
      <c r="FN8354" s="1"/>
      <c r="FO8354" s="1"/>
      <c r="FP8354" s="1"/>
      <c r="FQ8354" s="1"/>
      <c r="FR8354" s="1"/>
      <c r="FS8354" s="1"/>
      <c r="FT8354" s="1"/>
      <c r="FU8354" s="1"/>
      <c r="FV8354" s="1"/>
      <c r="FW8354" s="1"/>
      <c r="FX8354" s="1"/>
      <c r="FY8354" s="1"/>
      <c r="FZ8354" s="1"/>
      <c r="GA8354" s="1"/>
      <c r="GB8354" s="1"/>
      <c r="GC8354" s="1"/>
      <c r="GD8354" s="1"/>
      <c r="GE8354" s="1"/>
      <c r="GF8354" s="1"/>
      <c r="GG8354" s="1"/>
      <c r="GH8354" s="1"/>
      <c r="GI8354" s="1"/>
      <c r="GJ8354" s="1"/>
      <c r="GK8354" s="1"/>
      <c r="GL8354" s="1"/>
      <c r="GM8354" s="1"/>
      <c r="GN8354" s="1"/>
      <c r="GO8354" s="1"/>
      <c r="GP8354" s="1"/>
      <c r="GQ8354" s="1"/>
      <c r="GR8354" s="1"/>
      <c r="GS8354" s="1"/>
      <c r="GT8354" s="1"/>
      <c r="GU8354" s="1"/>
      <c r="GV8354" s="1"/>
      <c r="GW8354" s="1"/>
      <c r="GX8354" s="1"/>
      <c r="GY8354" s="1"/>
      <c r="GZ8354" s="1"/>
      <c r="HA8354" s="1"/>
      <c r="HB8354" s="1"/>
      <c r="HC8354" s="1"/>
      <c r="HD8354" s="1"/>
      <c r="HE8354" s="1"/>
      <c r="HF8354" s="1"/>
      <c r="HG8354" s="1"/>
      <c r="HH8354" s="1"/>
    </row>
    <row r="8355" spans="1:216" s="5" customFormat="1" ht="20.100000000000001" customHeight="1" x14ac:dyDescent="0.25">
      <c r="A8355" s="25" t="s">
        <v>38624</v>
      </c>
      <c r="B8355" s="8" t="s">
        <v>11081</v>
      </c>
      <c r="C8355" s="8" t="s">
        <v>11082</v>
      </c>
      <c r="D8355" s="8" t="s">
        <v>11083</v>
      </c>
      <c r="E8355" s="8" t="s">
        <v>139</v>
      </c>
      <c r="F8355" s="8"/>
      <c r="G8355" s="8"/>
      <c r="H8355" s="8">
        <v>0</v>
      </c>
      <c r="I8355" s="8">
        <v>351010000</v>
      </c>
      <c r="J8355" s="8" t="s">
        <v>898</v>
      </c>
      <c r="K8355" s="8" t="s">
        <v>2696</v>
      </c>
      <c r="L8355" s="8" t="s">
        <v>105</v>
      </c>
      <c r="M8355" s="8">
        <v>351610000</v>
      </c>
      <c r="N8355" s="8" t="s">
        <v>11096</v>
      </c>
      <c r="O8355" s="8" t="s">
        <v>140</v>
      </c>
      <c r="P8355" s="8">
        <v>60</v>
      </c>
      <c r="Q8355" s="8" t="s">
        <v>175</v>
      </c>
      <c r="R8355" s="8" t="s">
        <v>2243</v>
      </c>
      <c r="S8355" s="8" t="s">
        <v>2243</v>
      </c>
      <c r="T8355" s="8" t="s">
        <v>2243</v>
      </c>
      <c r="U8355" s="8">
        <v>0</v>
      </c>
      <c r="V8355" s="8">
        <v>0</v>
      </c>
      <c r="W8355" s="8">
        <v>100</v>
      </c>
      <c r="X8355" s="8" t="s">
        <v>109</v>
      </c>
      <c r="Y8355" s="8" t="s">
        <v>110</v>
      </c>
      <c r="Z8355" s="11">
        <v>6</v>
      </c>
      <c r="AA8355" s="11">
        <v>191787.71</v>
      </c>
      <c r="AB8355" s="11">
        <v>1150726.26</v>
      </c>
      <c r="AC8355" s="11">
        <v>1288813.4112000002</v>
      </c>
      <c r="AD8355" s="11"/>
      <c r="AE8355" s="11"/>
      <c r="AF8355" s="11"/>
      <c r="AG8355" s="8" t="s">
        <v>1171</v>
      </c>
      <c r="AH8355" s="8"/>
      <c r="AI8355" s="8"/>
      <c r="AJ8355" s="8" t="s">
        <v>11097</v>
      </c>
      <c r="AK8355" s="8" t="s">
        <v>11085</v>
      </c>
      <c r="AL8355" s="8" t="s">
        <v>11085</v>
      </c>
      <c r="AM8355" s="8" t="s">
        <v>198</v>
      </c>
      <c r="AN8355" s="8" t="s">
        <v>11086</v>
      </c>
      <c r="AO8355" s="8" t="s">
        <v>11086</v>
      </c>
      <c r="AP8355" s="8" t="s">
        <v>3151</v>
      </c>
      <c r="AQ8355" s="8" t="s">
        <v>11087</v>
      </c>
      <c r="AR8355" s="8" t="s">
        <v>11088</v>
      </c>
      <c r="AS8355" s="8" t="s">
        <v>150</v>
      </c>
      <c r="AT8355" s="8" t="s">
        <v>2104</v>
      </c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  <c r="FD8355" s="1"/>
      <c r="FE8355" s="1"/>
      <c r="FF8355" s="1"/>
      <c r="FG8355" s="1"/>
      <c r="FH8355" s="1"/>
      <c r="FI8355" s="1"/>
      <c r="FJ8355" s="1"/>
      <c r="FK8355" s="1"/>
      <c r="FL8355" s="1"/>
      <c r="FM8355" s="1"/>
      <c r="FN8355" s="1"/>
      <c r="FO8355" s="1"/>
      <c r="FP8355" s="1"/>
      <c r="FQ8355" s="1"/>
      <c r="FR8355" s="1"/>
      <c r="FS8355" s="1"/>
      <c r="FT8355" s="1"/>
      <c r="FU8355" s="1"/>
      <c r="FV8355" s="1"/>
      <c r="FW8355" s="1"/>
      <c r="FX8355" s="1"/>
      <c r="FY8355" s="1"/>
      <c r="FZ8355" s="1"/>
      <c r="GA8355" s="1"/>
      <c r="GB8355" s="1"/>
      <c r="GC8355" s="1"/>
      <c r="GD8355" s="1"/>
      <c r="GE8355" s="1"/>
      <c r="GF8355" s="1"/>
      <c r="GG8355" s="1"/>
      <c r="GH8355" s="1"/>
      <c r="GI8355" s="1"/>
      <c r="GJ8355" s="1"/>
      <c r="GK8355" s="1"/>
      <c r="GL8355" s="1"/>
      <c r="GM8355" s="1"/>
      <c r="GN8355" s="1"/>
      <c r="GO8355" s="1"/>
      <c r="GP8355" s="1"/>
      <c r="GQ8355" s="1"/>
      <c r="GR8355" s="1"/>
      <c r="GS8355" s="1"/>
      <c r="GT8355" s="1"/>
      <c r="GU8355" s="1"/>
      <c r="GV8355" s="1"/>
      <c r="GW8355" s="1"/>
      <c r="GX8355" s="1"/>
      <c r="GY8355" s="1"/>
      <c r="GZ8355" s="1"/>
      <c r="HA8355" s="1"/>
      <c r="HB8355" s="1"/>
      <c r="HC8355" s="1"/>
      <c r="HD8355" s="1"/>
      <c r="HE8355" s="1"/>
      <c r="HF8355" s="1"/>
      <c r="HG8355" s="1"/>
      <c r="HH8355" s="1"/>
    </row>
    <row r="8356" spans="1:216" s="5" customFormat="1" ht="20.100000000000001" customHeight="1" x14ac:dyDescent="0.25">
      <c r="A8356" s="25" t="s">
        <v>11098</v>
      </c>
      <c r="B8356" s="8" t="s">
        <v>11081</v>
      </c>
      <c r="C8356" s="8" t="s">
        <v>11082</v>
      </c>
      <c r="D8356" s="8" t="s">
        <v>11083</v>
      </c>
      <c r="E8356" s="8" t="s">
        <v>139</v>
      </c>
      <c r="F8356" s="8"/>
      <c r="G8356" s="8"/>
      <c r="H8356" s="8">
        <v>0</v>
      </c>
      <c r="I8356" s="8">
        <v>631010000</v>
      </c>
      <c r="J8356" s="8" t="s">
        <v>903</v>
      </c>
      <c r="K8356" s="8" t="s">
        <v>108</v>
      </c>
      <c r="L8356" s="8" t="s">
        <v>105</v>
      </c>
      <c r="M8356" s="8">
        <v>630000000</v>
      </c>
      <c r="N8356" s="8" t="s">
        <v>11069</v>
      </c>
      <c r="O8356" s="8" t="s">
        <v>140</v>
      </c>
      <c r="P8356" s="8">
        <v>60</v>
      </c>
      <c r="Q8356" s="8" t="s">
        <v>175</v>
      </c>
      <c r="R8356" s="8" t="s">
        <v>2243</v>
      </c>
      <c r="S8356" s="8" t="s">
        <v>2243</v>
      </c>
      <c r="T8356" s="8" t="s">
        <v>2243</v>
      </c>
      <c r="U8356" s="8">
        <v>0</v>
      </c>
      <c r="V8356" s="8">
        <v>0</v>
      </c>
      <c r="W8356" s="8">
        <v>100</v>
      </c>
      <c r="X8356" s="8" t="s">
        <v>109</v>
      </c>
      <c r="Y8356" s="8" t="s">
        <v>110</v>
      </c>
      <c r="Z8356" s="11">
        <v>6</v>
      </c>
      <c r="AA8356" s="11">
        <v>191787.71</v>
      </c>
      <c r="AB8356" s="11">
        <v>0</v>
      </c>
      <c r="AC8356" s="11">
        <v>0</v>
      </c>
      <c r="AD8356" s="11">
        <v>0</v>
      </c>
      <c r="AE8356" s="11">
        <v>0</v>
      </c>
      <c r="AF8356" s="11">
        <v>0</v>
      </c>
      <c r="AG8356" s="8" t="s">
        <v>1176</v>
      </c>
      <c r="AH8356" s="8"/>
      <c r="AI8356" s="8"/>
      <c r="AJ8356" s="8" t="s">
        <v>11099</v>
      </c>
      <c r="AK8356" s="8" t="s">
        <v>11085</v>
      </c>
      <c r="AL8356" s="8" t="s">
        <v>11085</v>
      </c>
      <c r="AM8356" s="8" t="s">
        <v>198</v>
      </c>
      <c r="AN8356" s="8" t="s">
        <v>11086</v>
      </c>
      <c r="AO8356" s="8" t="s">
        <v>11086</v>
      </c>
      <c r="AP8356" s="8" t="s">
        <v>3138</v>
      </c>
      <c r="AQ8356" s="8" t="s">
        <v>11087</v>
      </c>
      <c r="AR8356" s="8" t="s">
        <v>11088</v>
      </c>
      <c r="AS8356" s="8" t="s">
        <v>150</v>
      </c>
      <c r="AT8356" s="8" t="s">
        <v>2104</v>
      </c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  <c r="FD8356" s="1"/>
      <c r="FE8356" s="1"/>
      <c r="FF8356" s="1"/>
      <c r="FG8356" s="1"/>
      <c r="FH8356" s="1"/>
      <c r="FI8356" s="1"/>
      <c r="FJ8356" s="1"/>
      <c r="FK8356" s="1"/>
      <c r="FL8356" s="1"/>
      <c r="FM8356" s="1"/>
      <c r="FN8356" s="1"/>
      <c r="FO8356" s="1"/>
      <c r="FP8356" s="1"/>
      <c r="FQ8356" s="1"/>
      <c r="FR8356" s="1"/>
      <c r="FS8356" s="1"/>
      <c r="FT8356" s="1"/>
      <c r="FU8356" s="1"/>
      <c r="FV8356" s="1"/>
      <c r="FW8356" s="1"/>
      <c r="FX8356" s="1"/>
      <c r="FY8356" s="1"/>
      <c r="FZ8356" s="1"/>
      <c r="GA8356" s="1"/>
      <c r="GB8356" s="1"/>
      <c r="GC8356" s="1"/>
      <c r="GD8356" s="1"/>
      <c r="GE8356" s="1"/>
      <c r="GF8356" s="1"/>
      <c r="GG8356" s="1"/>
      <c r="GH8356" s="1"/>
      <c r="GI8356" s="1"/>
      <c r="GJ8356" s="1"/>
      <c r="GK8356" s="1"/>
      <c r="GL8356" s="1"/>
      <c r="GM8356" s="1"/>
      <c r="GN8356" s="1"/>
      <c r="GO8356" s="1"/>
      <c r="GP8356" s="1"/>
      <c r="GQ8356" s="1"/>
      <c r="GR8356" s="1"/>
      <c r="GS8356" s="1"/>
      <c r="GT8356" s="1"/>
      <c r="GU8356" s="1"/>
      <c r="GV8356" s="1"/>
      <c r="GW8356" s="1"/>
      <c r="GX8356" s="1"/>
      <c r="GY8356" s="1"/>
      <c r="GZ8356" s="1"/>
      <c r="HA8356" s="1"/>
      <c r="HB8356" s="1"/>
      <c r="HC8356" s="1"/>
      <c r="HD8356" s="1"/>
      <c r="HE8356" s="1"/>
      <c r="HF8356" s="1"/>
      <c r="HG8356" s="1"/>
      <c r="HH8356" s="1"/>
    </row>
    <row r="8357" spans="1:216" s="5" customFormat="1" ht="20.100000000000001" customHeight="1" x14ac:dyDescent="0.25">
      <c r="A8357" s="25" t="s">
        <v>38625</v>
      </c>
      <c r="B8357" s="8" t="s">
        <v>11081</v>
      </c>
      <c r="C8357" s="8" t="s">
        <v>11082</v>
      </c>
      <c r="D8357" s="8" t="s">
        <v>11083</v>
      </c>
      <c r="E8357" s="8" t="s">
        <v>139</v>
      </c>
      <c r="F8357" s="8"/>
      <c r="G8357" s="8"/>
      <c r="H8357" s="8">
        <v>0</v>
      </c>
      <c r="I8357" s="8">
        <v>631010000</v>
      </c>
      <c r="J8357" s="8" t="s">
        <v>903</v>
      </c>
      <c r="K8357" s="8" t="s">
        <v>2696</v>
      </c>
      <c r="L8357" s="8" t="s">
        <v>105</v>
      </c>
      <c r="M8357" s="8">
        <v>630000000</v>
      </c>
      <c r="N8357" s="8" t="s">
        <v>11069</v>
      </c>
      <c r="O8357" s="8" t="s">
        <v>140</v>
      </c>
      <c r="P8357" s="8">
        <v>60</v>
      </c>
      <c r="Q8357" s="8" t="s">
        <v>175</v>
      </c>
      <c r="R8357" s="8" t="s">
        <v>2243</v>
      </c>
      <c r="S8357" s="8" t="s">
        <v>2243</v>
      </c>
      <c r="T8357" s="8" t="s">
        <v>2243</v>
      </c>
      <c r="U8357" s="8">
        <v>0</v>
      </c>
      <c r="V8357" s="8">
        <v>0</v>
      </c>
      <c r="W8357" s="8">
        <v>100</v>
      </c>
      <c r="X8357" s="8" t="s">
        <v>109</v>
      </c>
      <c r="Y8357" s="8" t="s">
        <v>110</v>
      </c>
      <c r="Z8357" s="11">
        <v>6</v>
      </c>
      <c r="AA8357" s="11">
        <v>191787.71</v>
      </c>
      <c r="AB8357" s="11">
        <v>1150726.26</v>
      </c>
      <c r="AC8357" s="11">
        <v>1288813.4112000002</v>
      </c>
      <c r="AD8357" s="11"/>
      <c r="AE8357" s="11"/>
      <c r="AF8357" s="11"/>
      <c r="AG8357" s="8" t="s">
        <v>1176</v>
      </c>
      <c r="AH8357" s="8"/>
      <c r="AI8357" s="8"/>
      <c r="AJ8357" s="8" t="s">
        <v>11099</v>
      </c>
      <c r="AK8357" s="8" t="s">
        <v>11085</v>
      </c>
      <c r="AL8357" s="8" t="s">
        <v>11085</v>
      </c>
      <c r="AM8357" s="8" t="s">
        <v>198</v>
      </c>
      <c r="AN8357" s="8" t="s">
        <v>11086</v>
      </c>
      <c r="AO8357" s="8" t="s">
        <v>11086</v>
      </c>
      <c r="AP8357" s="8" t="s">
        <v>3138</v>
      </c>
      <c r="AQ8357" s="8" t="s">
        <v>11087</v>
      </c>
      <c r="AR8357" s="8" t="s">
        <v>11088</v>
      </c>
      <c r="AS8357" s="8" t="s">
        <v>150</v>
      </c>
      <c r="AT8357" s="8" t="s">
        <v>2104</v>
      </c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  <c r="FD8357" s="1"/>
      <c r="FE8357" s="1"/>
      <c r="FF8357" s="1"/>
      <c r="FG8357" s="1"/>
      <c r="FH8357" s="1"/>
      <c r="FI8357" s="1"/>
      <c r="FJ8357" s="1"/>
      <c r="FK8357" s="1"/>
      <c r="FL8357" s="1"/>
      <c r="FM8357" s="1"/>
      <c r="FN8357" s="1"/>
      <c r="FO8357" s="1"/>
      <c r="FP8357" s="1"/>
      <c r="FQ8357" s="1"/>
      <c r="FR8357" s="1"/>
      <c r="FS8357" s="1"/>
      <c r="FT8357" s="1"/>
      <c r="FU8357" s="1"/>
      <c r="FV8357" s="1"/>
      <c r="FW8357" s="1"/>
      <c r="FX8357" s="1"/>
      <c r="FY8357" s="1"/>
      <c r="FZ8357" s="1"/>
      <c r="GA8357" s="1"/>
      <c r="GB8357" s="1"/>
      <c r="GC8357" s="1"/>
      <c r="GD8357" s="1"/>
      <c r="GE8357" s="1"/>
      <c r="GF8357" s="1"/>
      <c r="GG8357" s="1"/>
      <c r="GH8357" s="1"/>
      <c r="GI8357" s="1"/>
      <c r="GJ8357" s="1"/>
      <c r="GK8357" s="1"/>
      <c r="GL8357" s="1"/>
      <c r="GM8357" s="1"/>
      <c r="GN8357" s="1"/>
      <c r="GO8357" s="1"/>
      <c r="GP8357" s="1"/>
      <c r="GQ8357" s="1"/>
      <c r="GR8357" s="1"/>
      <c r="GS8357" s="1"/>
      <c r="GT8357" s="1"/>
      <c r="GU8357" s="1"/>
      <c r="GV8357" s="1"/>
      <c r="GW8357" s="1"/>
      <c r="GX8357" s="1"/>
      <c r="GY8357" s="1"/>
      <c r="GZ8357" s="1"/>
      <c r="HA8357" s="1"/>
      <c r="HB8357" s="1"/>
      <c r="HC8357" s="1"/>
      <c r="HD8357" s="1"/>
      <c r="HE8357" s="1"/>
      <c r="HF8357" s="1"/>
      <c r="HG8357" s="1"/>
      <c r="HH8357" s="1"/>
    </row>
    <row r="8358" spans="1:216" s="5" customFormat="1" ht="20.100000000000001" customHeight="1" x14ac:dyDescent="0.25">
      <c r="A8358" s="25" t="s">
        <v>11100</v>
      </c>
      <c r="B8358" s="8" t="s">
        <v>11081</v>
      </c>
      <c r="C8358" s="8" t="s">
        <v>11082</v>
      </c>
      <c r="D8358" s="8" t="s">
        <v>11083</v>
      </c>
      <c r="E8358" s="8" t="s">
        <v>139</v>
      </c>
      <c r="F8358" s="8"/>
      <c r="G8358" s="8"/>
      <c r="H8358" s="8">
        <v>0</v>
      </c>
      <c r="I8358" s="8">
        <v>750000000</v>
      </c>
      <c r="J8358" s="8" t="s">
        <v>913</v>
      </c>
      <c r="K8358" s="8" t="s">
        <v>108</v>
      </c>
      <c r="L8358" s="8" t="s">
        <v>105</v>
      </c>
      <c r="M8358" s="8">
        <v>750000000</v>
      </c>
      <c r="N8358" s="8" t="s">
        <v>1347</v>
      </c>
      <c r="O8358" s="8" t="s">
        <v>140</v>
      </c>
      <c r="P8358" s="8" t="s">
        <v>96</v>
      </c>
      <c r="Q8358" s="8" t="s">
        <v>175</v>
      </c>
      <c r="R8358" s="8" t="s">
        <v>2243</v>
      </c>
      <c r="S8358" s="8" t="s">
        <v>2243</v>
      </c>
      <c r="T8358" s="8" t="s">
        <v>2243</v>
      </c>
      <c r="U8358" s="8">
        <v>0</v>
      </c>
      <c r="V8358" s="8">
        <v>0</v>
      </c>
      <c r="W8358" s="8">
        <v>100</v>
      </c>
      <c r="X8358" s="8" t="s">
        <v>109</v>
      </c>
      <c r="Y8358" s="8" t="s">
        <v>110</v>
      </c>
      <c r="Z8358" s="11">
        <v>6</v>
      </c>
      <c r="AA8358" s="11">
        <v>191787.71</v>
      </c>
      <c r="AB8358" s="11">
        <v>0</v>
      </c>
      <c r="AC8358" s="11">
        <v>0</v>
      </c>
      <c r="AD8358" s="11">
        <v>0</v>
      </c>
      <c r="AE8358" s="11">
        <v>0</v>
      </c>
      <c r="AF8358" s="11">
        <v>0</v>
      </c>
      <c r="AG8358" s="8" t="s">
        <v>1329</v>
      </c>
      <c r="AH8358" s="8"/>
      <c r="AI8358" s="8"/>
      <c r="AJ8358" s="8" t="s">
        <v>11101</v>
      </c>
      <c r="AK8358" s="8" t="s">
        <v>11085</v>
      </c>
      <c r="AL8358" s="8" t="s">
        <v>11085</v>
      </c>
      <c r="AM8358" s="8" t="s">
        <v>198</v>
      </c>
      <c r="AN8358" s="8" t="s">
        <v>11086</v>
      </c>
      <c r="AO8358" s="8" t="s">
        <v>11086</v>
      </c>
      <c r="AP8358" s="8" t="s">
        <v>3143</v>
      </c>
      <c r="AQ8358" s="8" t="s">
        <v>11087</v>
      </c>
      <c r="AR8358" s="8" t="s">
        <v>11088</v>
      </c>
      <c r="AS8358" s="8" t="s">
        <v>150</v>
      </c>
      <c r="AT8358" s="8" t="s">
        <v>2104</v>
      </c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  <c r="FD8358" s="1"/>
      <c r="FE8358" s="1"/>
      <c r="FF8358" s="1"/>
      <c r="FG8358" s="1"/>
      <c r="FH8358" s="1"/>
      <c r="FI8358" s="1"/>
      <c r="FJ8358" s="1"/>
      <c r="FK8358" s="1"/>
      <c r="FL8358" s="1"/>
      <c r="FM8358" s="1"/>
      <c r="FN8358" s="1"/>
      <c r="FO8358" s="1"/>
      <c r="FP8358" s="1"/>
      <c r="FQ8358" s="1"/>
      <c r="FR8358" s="1"/>
      <c r="FS8358" s="1"/>
      <c r="FT8358" s="1"/>
      <c r="FU8358" s="1"/>
      <c r="FV8358" s="1"/>
      <c r="FW8358" s="1"/>
      <c r="FX8358" s="1"/>
      <c r="FY8358" s="1"/>
      <c r="FZ8358" s="1"/>
      <c r="GA8358" s="1"/>
      <c r="GB8358" s="1"/>
      <c r="GC8358" s="1"/>
      <c r="GD8358" s="1"/>
      <c r="GE8358" s="1"/>
      <c r="GF8358" s="1"/>
      <c r="GG8358" s="1"/>
      <c r="GH8358" s="1"/>
      <c r="GI8358" s="1"/>
      <c r="GJ8358" s="1"/>
      <c r="GK8358" s="1"/>
      <c r="GL8358" s="1"/>
      <c r="GM8358" s="1"/>
      <c r="GN8358" s="1"/>
      <c r="GO8358" s="1"/>
      <c r="GP8358" s="1"/>
      <c r="GQ8358" s="1"/>
      <c r="GR8358" s="1"/>
      <c r="GS8358" s="1"/>
      <c r="GT8358" s="1"/>
      <c r="GU8358" s="1"/>
      <c r="GV8358" s="1"/>
      <c r="GW8358" s="1"/>
      <c r="GX8358" s="1"/>
      <c r="GY8358" s="1"/>
      <c r="GZ8358" s="1"/>
      <c r="HA8358" s="1"/>
      <c r="HB8358" s="1"/>
      <c r="HC8358" s="1"/>
      <c r="HD8358" s="1"/>
      <c r="HE8358" s="1"/>
      <c r="HF8358" s="1"/>
      <c r="HG8358" s="1"/>
      <c r="HH8358" s="1"/>
    </row>
    <row r="8359" spans="1:216" s="5" customFormat="1" ht="20.100000000000001" customHeight="1" x14ac:dyDescent="0.25">
      <c r="A8359" s="25" t="s">
        <v>38626</v>
      </c>
      <c r="B8359" s="8" t="s">
        <v>11081</v>
      </c>
      <c r="C8359" s="8" t="s">
        <v>11082</v>
      </c>
      <c r="D8359" s="8" t="s">
        <v>11083</v>
      </c>
      <c r="E8359" s="8" t="s">
        <v>139</v>
      </c>
      <c r="F8359" s="8"/>
      <c r="G8359" s="8"/>
      <c r="H8359" s="8">
        <v>0</v>
      </c>
      <c r="I8359" s="8">
        <v>750000000</v>
      </c>
      <c r="J8359" s="8" t="s">
        <v>913</v>
      </c>
      <c r="K8359" s="8" t="s">
        <v>2696</v>
      </c>
      <c r="L8359" s="8" t="s">
        <v>105</v>
      </c>
      <c r="M8359" s="8">
        <v>750000000</v>
      </c>
      <c r="N8359" s="8" t="s">
        <v>1347</v>
      </c>
      <c r="O8359" s="8" t="s">
        <v>140</v>
      </c>
      <c r="P8359" s="8" t="s">
        <v>96</v>
      </c>
      <c r="Q8359" s="8" t="s">
        <v>175</v>
      </c>
      <c r="R8359" s="8" t="s">
        <v>2243</v>
      </c>
      <c r="S8359" s="8" t="s">
        <v>2243</v>
      </c>
      <c r="T8359" s="8" t="s">
        <v>2243</v>
      </c>
      <c r="U8359" s="8">
        <v>0</v>
      </c>
      <c r="V8359" s="8">
        <v>0</v>
      </c>
      <c r="W8359" s="8">
        <v>100</v>
      </c>
      <c r="X8359" s="8" t="s">
        <v>109</v>
      </c>
      <c r="Y8359" s="8" t="s">
        <v>110</v>
      </c>
      <c r="Z8359" s="11">
        <v>6</v>
      </c>
      <c r="AA8359" s="11">
        <v>191787.71</v>
      </c>
      <c r="AB8359" s="11">
        <v>1150726.26</v>
      </c>
      <c r="AC8359" s="11">
        <v>1288813.4112000002</v>
      </c>
      <c r="AD8359" s="11"/>
      <c r="AE8359" s="11"/>
      <c r="AF8359" s="11"/>
      <c r="AG8359" s="8" t="s">
        <v>1329</v>
      </c>
      <c r="AH8359" s="8"/>
      <c r="AI8359" s="8"/>
      <c r="AJ8359" s="8" t="s">
        <v>11101</v>
      </c>
      <c r="AK8359" s="8" t="s">
        <v>11085</v>
      </c>
      <c r="AL8359" s="8" t="s">
        <v>11085</v>
      </c>
      <c r="AM8359" s="8" t="s">
        <v>198</v>
      </c>
      <c r="AN8359" s="8" t="s">
        <v>11086</v>
      </c>
      <c r="AO8359" s="8" t="s">
        <v>11086</v>
      </c>
      <c r="AP8359" s="8" t="s">
        <v>3143</v>
      </c>
      <c r="AQ8359" s="8" t="s">
        <v>11087</v>
      </c>
      <c r="AR8359" s="8" t="s">
        <v>11088</v>
      </c>
      <c r="AS8359" s="8" t="s">
        <v>150</v>
      </c>
      <c r="AT8359" s="8" t="s">
        <v>2104</v>
      </c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  <c r="FD8359" s="1"/>
      <c r="FE8359" s="1"/>
      <c r="FF8359" s="1"/>
      <c r="FG8359" s="1"/>
      <c r="FH8359" s="1"/>
      <c r="FI8359" s="1"/>
      <c r="FJ8359" s="1"/>
      <c r="FK8359" s="1"/>
      <c r="FL8359" s="1"/>
      <c r="FM8359" s="1"/>
      <c r="FN8359" s="1"/>
      <c r="FO8359" s="1"/>
      <c r="FP8359" s="1"/>
      <c r="FQ8359" s="1"/>
      <c r="FR8359" s="1"/>
      <c r="FS8359" s="1"/>
      <c r="FT8359" s="1"/>
      <c r="FU8359" s="1"/>
      <c r="FV8359" s="1"/>
      <c r="FW8359" s="1"/>
      <c r="FX8359" s="1"/>
      <c r="FY8359" s="1"/>
      <c r="FZ8359" s="1"/>
      <c r="GA8359" s="1"/>
      <c r="GB8359" s="1"/>
      <c r="GC8359" s="1"/>
      <c r="GD8359" s="1"/>
      <c r="GE8359" s="1"/>
      <c r="GF8359" s="1"/>
      <c r="GG8359" s="1"/>
      <c r="GH8359" s="1"/>
      <c r="GI8359" s="1"/>
      <c r="GJ8359" s="1"/>
      <c r="GK8359" s="1"/>
      <c r="GL8359" s="1"/>
      <c r="GM8359" s="1"/>
      <c r="GN8359" s="1"/>
      <c r="GO8359" s="1"/>
      <c r="GP8359" s="1"/>
      <c r="GQ8359" s="1"/>
      <c r="GR8359" s="1"/>
      <c r="GS8359" s="1"/>
      <c r="GT8359" s="1"/>
      <c r="GU8359" s="1"/>
      <c r="GV8359" s="1"/>
      <c r="GW8359" s="1"/>
      <c r="GX8359" s="1"/>
      <c r="GY8359" s="1"/>
      <c r="GZ8359" s="1"/>
      <c r="HA8359" s="1"/>
      <c r="HB8359" s="1"/>
      <c r="HC8359" s="1"/>
      <c r="HD8359" s="1"/>
      <c r="HE8359" s="1"/>
      <c r="HF8359" s="1"/>
      <c r="HG8359" s="1"/>
      <c r="HH8359" s="1"/>
    </row>
    <row r="8360" spans="1:216" s="5" customFormat="1" ht="20.100000000000001" customHeight="1" x14ac:dyDescent="0.25">
      <c r="A8360" s="25" t="s">
        <v>11102</v>
      </c>
      <c r="B8360" s="8" t="s">
        <v>11081</v>
      </c>
      <c r="C8360" s="8" t="s">
        <v>11082</v>
      </c>
      <c r="D8360" s="8" t="s">
        <v>11083</v>
      </c>
      <c r="E8360" s="8" t="s">
        <v>139</v>
      </c>
      <c r="F8360" s="8"/>
      <c r="G8360" s="8"/>
      <c r="H8360" s="8">
        <v>0</v>
      </c>
      <c r="I8360" s="8">
        <v>750000000</v>
      </c>
      <c r="J8360" s="8" t="s">
        <v>913</v>
      </c>
      <c r="K8360" s="8" t="s">
        <v>108</v>
      </c>
      <c r="L8360" s="8" t="s">
        <v>105</v>
      </c>
      <c r="M8360" s="8" t="s">
        <v>835</v>
      </c>
      <c r="N8360" s="8" t="s">
        <v>1351</v>
      </c>
      <c r="O8360" s="8" t="s">
        <v>140</v>
      </c>
      <c r="P8360" s="8">
        <v>60</v>
      </c>
      <c r="Q8360" s="8" t="s">
        <v>175</v>
      </c>
      <c r="R8360" s="8" t="s">
        <v>2243</v>
      </c>
      <c r="S8360" s="8" t="s">
        <v>2243</v>
      </c>
      <c r="T8360" s="8" t="s">
        <v>2243</v>
      </c>
      <c r="U8360" s="8">
        <v>0</v>
      </c>
      <c r="V8360" s="8">
        <v>0</v>
      </c>
      <c r="W8360" s="8">
        <v>100</v>
      </c>
      <c r="X8360" s="8" t="s">
        <v>109</v>
      </c>
      <c r="Y8360" s="8" t="s">
        <v>110</v>
      </c>
      <c r="Z8360" s="11">
        <v>6</v>
      </c>
      <c r="AA8360" s="11">
        <v>191787.71</v>
      </c>
      <c r="AB8360" s="11">
        <v>0</v>
      </c>
      <c r="AC8360" s="11">
        <v>0</v>
      </c>
      <c r="AD8360" s="11">
        <v>0</v>
      </c>
      <c r="AE8360" s="11">
        <v>0</v>
      </c>
      <c r="AF8360" s="11">
        <v>0</v>
      </c>
      <c r="AG8360" s="8" t="s">
        <v>111</v>
      </c>
      <c r="AH8360" s="8"/>
      <c r="AI8360" s="8"/>
      <c r="AJ8360" s="8" t="s">
        <v>11103</v>
      </c>
      <c r="AK8360" s="8" t="s">
        <v>11085</v>
      </c>
      <c r="AL8360" s="8" t="s">
        <v>11085</v>
      </c>
      <c r="AM8360" s="8" t="s">
        <v>198</v>
      </c>
      <c r="AN8360" s="8" t="s">
        <v>11086</v>
      </c>
      <c r="AO8360" s="8" t="s">
        <v>11086</v>
      </c>
      <c r="AP8360" s="8" t="s">
        <v>3145</v>
      </c>
      <c r="AQ8360" s="8" t="s">
        <v>11087</v>
      </c>
      <c r="AR8360" s="8" t="s">
        <v>11088</v>
      </c>
      <c r="AS8360" s="8" t="s">
        <v>150</v>
      </c>
      <c r="AT8360" s="8" t="s">
        <v>2104</v>
      </c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  <c r="FD8360" s="1"/>
      <c r="FE8360" s="1"/>
      <c r="FF8360" s="1"/>
      <c r="FG8360" s="1"/>
      <c r="FH8360" s="1"/>
      <c r="FI8360" s="1"/>
      <c r="FJ8360" s="1"/>
      <c r="FK8360" s="1"/>
      <c r="FL8360" s="1"/>
      <c r="FM8360" s="1"/>
      <c r="FN8360" s="1"/>
      <c r="FO8360" s="1"/>
      <c r="FP8360" s="1"/>
      <c r="FQ8360" s="1"/>
      <c r="FR8360" s="1"/>
      <c r="FS8360" s="1"/>
      <c r="FT8360" s="1"/>
      <c r="FU8360" s="1"/>
      <c r="FV8360" s="1"/>
      <c r="FW8360" s="1"/>
      <c r="FX8360" s="1"/>
      <c r="FY8360" s="1"/>
      <c r="FZ8360" s="1"/>
      <c r="GA8360" s="1"/>
      <c r="GB8360" s="1"/>
      <c r="GC8360" s="1"/>
      <c r="GD8360" s="1"/>
      <c r="GE8360" s="1"/>
      <c r="GF8360" s="1"/>
      <c r="GG8360" s="1"/>
      <c r="GH8360" s="1"/>
      <c r="GI8360" s="1"/>
      <c r="GJ8360" s="1"/>
      <c r="GK8360" s="1"/>
      <c r="GL8360" s="1"/>
      <c r="GM8360" s="1"/>
      <c r="GN8360" s="1"/>
      <c r="GO8360" s="1"/>
      <c r="GP8360" s="1"/>
      <c r="GQ8360" s="1"/>
      <c r="GR8360" s="1"/>
      <c r="GS8360" s="1"/>
      <c r="GT8360" s="1"/>
      <c r="GU8360" s="1"/>
      <c r="GV8360" s="1"/>
      <c r="GW8360" s="1"/>
      <c r="GX8360" s="1"/>
      <c r="GY8360" s="1"/>
      <c r="GZ8360" s="1"/>
      <c r="HA8360" s="1"/>
      <c r="HB8360" s="1"/>
      <c r="HC8360" s="1"/>
      <c r="HD8360" s="1"/>
      <c r="HE8360" s="1"/>
      <c r="HF8360" s="1"/>
      <c r="HG8360" s="1"/>
      <c r="HH8360" s="1"/>
    </row>
    <row r="8361" spans="1:216" s="5" customFormat="1" ht="20.100000000000001" customHeight="1" x14ac:dyDescent="0.25">
      <c r="A8361" s="25" t="s">
        <v>38627</v>
      </c>
      <c r="B8361" s="8" t="s">
        <v>11081</v>
      </c>
      <c r="C8361" s="8" t="s">
        <v>11082</v>
      </c>
      <c r="D8361" s="8" t="s">
        <v>11083</v>
      </c>
      <c r="E8361" s="8" t="s">
        <v>139</v>
      </c>
      <c r="F8361" s="8"/>
      <c r="G8361" s="8"/>
      <c r="H8361" s="8">
        <v>0</v>
      </c>
      <c r="I8361" s="8">
        <v>750000000</v>
      </c>
      <c r="J8361" s="8" t="s">
        <v>913</v>
      </c>
      <c r="K8361" s="8" t="s">
        <v>2696</v>
      </c>
      <c r="L8361" s="8" t="s">
        <v>105</v>
      </c>
      <c r="M8361" s="8" t="s">
        <v>835</v>
      </c>
      <c r="N8361" s="8" t="s">
        <v>1351</v>
      </c>
      <c r="O8361" s="8" t="s">
        <v>140</v>
      </c>
      <c r="P8361" s="8">
        <v>60</v>
      </c>
      <c r="Q8361" s="8" t="s">
        <v>175</v>
      </c>
      <c r="R8361" s="8" t="s">
        <v>2243</v>
      </c>
      <c r="S8361" s="8" t="s">
        <v>2243</v>
      </c>
      <c r="T8361" s="8" t="s">
        <v>2243</v>
      </c>
      <c r="U8361" s="8">
        <v>0</v>
      </c>
      <c r="V8361" s="8">
        <v>0</v>
      </c>
      <c r="W8361" s="8">
        <v>100</v>
      </c>
      <c r="X8361" s="8" t="s">
        <v>109</v>
      </c>
      <c r="Y8361" s="8" t="s">
        <v>110</v>
      </c>
      <c r="Z8361" s="11">
        <v>6</v>
      </c>
      <c r="AA8361" s="11">
        <v>191787.71</v>
      </c>
      <c r="AB8361" s="11">
        <v>0</v>
      </c>
      <c r="AC8361" s="11">
        <v>0</v>
      </c>
      <c r="AD8361" s="11"/>
      <c r="AE8361" s="11"/>
      <c r="AF8361" s="11"/>
      <c r="AG8361" s="8" t="s">
        <v>111</v>
      </c>
      <c r="AH8361" s="8"/>
      <c r="AI8361" s="8"/>
      <c r="AJ8361" s="8" t="s">
        <v>11103</v>
      </c>
      <c r="AK8361" s="8" t="s">
        <v>11085</v>
      </c>
      <c r="AL8361" s="8" t="s">
        <v>11085</v>
      </c>
      <c r="AM8361" s="8" t="s">
        <v>198</v>
      </c>
      <c r="AN8361" s="8" t="s">
        <v>11086</v>
      </c>
      <c r="AO8361" s="8" t="s">
        <v>11086</v>
      </c>
      <c r="AP8361" s="8" t="s">
        <v>3145</v>
      </c>
      <c r="AQ8361" s="8" t="s">
        <v>11087</v>
      </c>
      <c r="AR8361" s="8" t="s">
        <v>11088</v>
      </c>
      <c r="AS8361" s="8" t="s">
        <v>150</v>
      </c>
      <c r="AT8361" s="8" t="s">
        <v>2104</v>
      </c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  <c r="FD8361" s="1"/>
      <c r="FE8361" s="1"/>
      <c r="FF8361" s="1"/>
      <c r="FG8361" s="1"/>
      <c r="FH8361" s="1"/>
      <c r="FI8361" s="1"/>
      <c r="FJ8361" s="1"/>
      <c r="FK8361" s="1"/>
      <c r="FL8361" s="1"/>
      <c r="FM8361" s="1"/>
      <c r="FN8361" s="1"/>
      <c r="FO8361" s="1"/>
      <c r="FP8361" s="1"/>
      <c r="FQ8361" s="1"/>
      <c r="FR8361" s="1"/>
      <c r="FS8361" s="1"/>
      <c r="FT8361" s="1"/>
      <c r="FU8361" s="1"/>
      <c r="FV8361" s="1"/>
      <c r="FW8361" s="1"/>
      <c r="FX8361" s="1"/>
      <c r="FY8361" s="1"/>
      <c r="FZ8361" s="1"/>
      <c r="GA8361" s="1"/>
      <c r="GB8361" s="1"/>
      <c r="GC8361" s="1"/>
      <c r="GD8361" s="1"/>
      <c r="GE8361" s="1"/>
      <c r="GF8361" s="1"/>
      <c r="GG8361" s="1"/>
      <c r="GH8361" s="1"/>
      <c r="GI8361" s="1"/>
      <c r="GJ8361" s="1"/>
      <c r="GK8361" s="1"/>
      <c r="GL8361" s="1"/>
      <c r="GM8361" s="1"/>
      <c r="GN8361" s="1"/>
      <c r="GO8361" s="1"/>
      <c r="GP8361" s="1"/>
      <c r="GQ8361" s="1"/>
      <c r="GR8361" s="1"/>
      <c r="GS8361" s="1"/>
      <c r="GT8361" s="1"/>
      <c r="GU8361" s="1"/>
      <c r="GV8361" s="1"/>
      <c r="GW8361" s="1"/>
      <c r="GX8361" s="1"/>
      <c r="GY8361" s="1"/>
      <c r="GZ8361" s="1"/>
      <c r="HA8361" s="1"/>
      <c r="HB8361" s="1"/>
      <c r="HC8361" s="1"/>
      <c r="HD8361" s="1"/>
      <c r="HE8361" s="1"/>
      <c r="HF8361" s="1"/>
      <c r="HG8361" s="1"/>
      <c r="HH8361" s="1"/>
    </row>
    <row r="8362" spans="1:216" s="5" customFormat="1" ht="20.100000000000001" customHeight="1" x14ac:dyDescent="0.25">
      <c r="A8362" s="25" t="s">
        <v>40702</v>
      </c>
      <c r="B8362" s="8" t="s">
        <v>11081</v>
      </c>
      <c r="C8362" s="8" t="s">
        <v>11082</v>
      </c>
      <c r="D8362" s="8" t="s">
        <v>11083</v>
      </c>
      <c r="E8362" s="8" t="s">
        <v>139</v>
      </c>
      <c r="F8362" s="8"/>
      <c r="G8362" s="8"/>
      <c r="H8362" s="8">
        <v>0</v>
      </c>
      <c r="I8362" s="8">
        <v>750000000</v>
      </c>
      <c r="J8362" s="8" t="s">
        <v>913</v>
      </c>
      <c r="K8362" s="8" t="s">
        <v>2147</v>
      </c>
      <c r="L8362" s="8" t="s">
        <v>105</v>
      </c>
      <c r="M8362" s="8" t="s">
        <v>835</v>
      </c>
      <c r="N8362" s="8" t="s">
        <v>1351</v>
      </c>
      <c r="O8362" s="8" t="s">
        <v>140</v>
      </c>
      <c r="P8362" s="8">
        <v>30</v>
      </c>
      <c r="Q8362" s="8" t="s">
        <v>175</v>
      </c>
      <c r="R8362" s="8" t="s">
        <v>2243</v>
      </c>
      <c r="S8362" s="8" t="s">
        <v>2243</v>
      </c>
      <c r="T8362" s="8" t="s">
        <v>2243</v>
      </c>
      <c r="U8362" s="8">
        <v>0</v>
      </c>
      <c r="V8362" s="8">
        <v>0</v>
      </c>
      <c r="W8362" s="8">
        <v>100</v>
      </c>
      <c r="X8362" s="8" t="s">
        <v>109</v>
      </c>
      <c r="Y8362" s="8" t="s">
        <v>110</v>
      </c>
      <c r="Z8362" s="231">
        <v>6</v>
      </c>
      <c r="AA8362" s="231">
        <v>191787.71</v>
      </c>
      <c r="AB8362" s="231">
        <v>1150726.26</v>
      </c>
      <c r="AC8362" s="231">
        <v>1288813.4112000002</v>
      </c>
      <c r="AD8362" s="231"/>
      <c r="AE8362" s="231"/>
      <c r="AF8362" s="231"/>
      <c r="AG8362" s="8" t="s">
        <v>1329</v>
      </c>
      <c r="AH8362" s="8"/>
      <c r="AI8362" s="8"/>
      <c r="AJ8362" s="8" t="s">
        <v>11103</v>
      </c>
      <c r="AK8362" s="8" t="s">
        <v>11085</v>
      </c>
      <c r="AL8362" s="8" t="s">
        <v>11085</v>
      </c>
      <c r="AM8362" s="8" t="s">
        <v>198</v>
      </c>
      <c r="AN8362" s="8" t="s">
        <v>11086</v>
      </c>
      <c r="AO8362" s="8" t="s">
        <v>11086</v>
      </c>
      <c r="AP8362" s="8" t="s">
        <v>3145</v>
      </c>
      <c r="AQ8362" s="8" t="s">
        <v>11087</v>
      </c>
      <c r="AR8362" s="8" t="s">
        <v>11088</v>
      </c>
      <c r="AS8362" s="8" t="s">
        <v>150</v>
      </c>
      <c r="AT8362" s="8" t="s">
        <v>2104</v>
      </c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  <c r="FD8362" s="1"/>
      <c r="FE8362" s="1"/>
      <c r="FF8362" s="1"/>
      <c r="FG8362" s="1"/>
      <c r="FH8362" s="1"/>
      <c r="FI8362" s="1"/>
      <c r="FJ8362" s="1"/>
      <c r="FK8362" s="1"/>
      <c r="FL8362" s="1"/>
      <c r="FM8362" s="1"/>
      <c r="FN8362" s="1"/>
      <c r="FO8362" s="1"/>
      <c r="FP8362" s="1"/>
      <c r="FQ8362" s="1"/>
      <c r="FR8362" s="1"/>
      <c r="FS8362" s="1"/>
      <c r="FT8362" s="1"/>
      <c r="FU8362" s="1"/>
      <c r="FV8362" s="1"/>
      <c r="FW8362" s="1"/>
      <c r="FX8362" s="1"/>
      <c r="FY8362" s="1"/>
      <c r="FZ8362" s="1"/>
      <c r="GA8362" s="1"/>
      <c r="GB8362" s="1"/>
      <c r="GC8362" s="1"/>
      <c r="GD8362" s="1"/>
      <c r="GE8362" s="1"/>
      <c r="GF8362" s="1"/>
      <c r="GG8362" s="1"/>
      <c r="GH8362" s="1"/>
      <c r="GI8362" s="1"/>
      <c r="GJ8362" s="1"/>
      <c r="GK8362" s="1"/>
      <c r="GL8362" s="1"/>
      <c r="GM8362" s="1"/>
      <c r="GN8362" s="1"/>
      <c r="GO8362" s="1"/>
      <c r="GP8362" s="1"/>
      <c r="GQ8362" s="1"/>
      <c r="GR8362" s="1"/>
      <c r="GS8362" s="1"/>
      <c r="GT8362" s="1"/>
      <c r="GU8362" s="1"/>
      <c r="GV8362" s="1"/>
      <c r="GW8362" s="1"/>
      <c r="GX8362" s="1"/>
      <c r="GY8362" s="1"/>
      <c r="GZ8362" s="1"/>
      <c r="HA8362" s="1"/>
      <c r="HB8362" s="1"/>
      <c r="HC8362" s="1"/>
      <c r="HD8362" s="1"/>
      <c r="HE8362" s="1"/>
      <c r="HF8362" s="1"/>
      <c r="HG8362" s="1"/>
      <c r="HH8362" s="1"/>
    </row>
    <row r="8363" spans="1:216" s="5" customFormat="1" ht="20.100000000000001" customHeight="1" x14ac:dyDescent="0.25">
      <c r="A8363" s="25" t="s">
        <v>11104</v>
      </c>
      <c r="B8363" s="8" t="s">
        <v>11081</v>
      </c>
      <c r="C8363" s="8" t="s">
        <v>11082</v>
      </c>
      <c r="D8363" s="8" t="s">
        <v>11083</v>
      </c>
      <c r="E8363" s="8" t="s">
        <v>139</v>
      </c>
      <c r="F8363" s="8"/>
      <c r="G8363" s="8"/>
      <c r="H8363" s="8">
        <v>0</v>
      </c>
      <c r="I8363" s="8">
        <v>511010000</v>
      </c>
      <c r="J8363" s="8" t="s">
        <v>989</v>
      </c>
      <c r="K8363" s="8" t="s">
        <v>108</v>
      </c>
      <c r="L8363" s="8" t="s">
        <v>105</v>
      </c>
      <c r="M8363" s="8">
        <v>510000000</v>
      </c>
      <c r="N8363" s="8" t="s">
        <v>11105</v>
      </c>
      <c r="O8363" s="8" t="s">
        <v>140</v>
      </c>
      <c r="P8363" s="8" t="s">
        <v>96</v>
      </c>
      <c r="Q8363" s="8" t="s">
        <v>175</v>
      </c>
      <c r="R8363" s="8" t="s">
        <v>2243</v>
      </c>
      <c r="S8363" s="8" t="s">
        <v>2243</v>
      </c>
      <c r="T8363" s="8" t="s">
        <v>2243</v>
      </c>
      <c r="U8363" s="8">
        <v>0</v>
      </c>
      <c r="V8363" s="8">
        <v>0</v>
      </c>
      <c r="W8363" s="8">
        <v>100</v>
      </c>
      <c r="X8363" s="8" t="s">
        <v>109</v>
      </c>
      <c r="Y8363" s="8" t="s">
        <v>110</v>
      </c>
      <c r="Z8363" s="11">
        <v>6</v>
      </c>
      <c r="AA8363" s="11">
        <v>191785.71</v>
      </c>
      <c r="AB8363" s="11">
        <v>0</v>
      </c>
      <c r="AC8363" s="11">
        <v>0</v>
      </c>
      <c r="AD8363" s="11">
        <v>0</v>
      </c>
      <c r="AE8363" s="11">
        <v>0</v>
      </c>
      <c r="AF8363" s="11">
        <v>0</v>
      </c>
      <c r="AG8363" s="8" t="s">
        <v>1544</v>
      </c>
      <c r="AH8363" s="8"/>
      <c r="AI8363" s="8"/>
      <c r="AJ8363" s="8" t="s">
        <v>2558</v>
      </c>
      <c r="AK8363" s="8" t="s">
        <v>11085</v>
      </c>
      <c r="AL8363" s="8" t="s">
        <v>11085</v>
      </c>
      <c r="AM8363" s="8" t="s">
        <v>198</v>
      </c>
      <c r="AN8363" s="8" t="s">
        <v>11086</v>
      </c>
      <c r="AO8363" s="8" t="s">
        <v>11086</v>
      </c>
      <c r="AP8363" s="8" t="s">
        <v>116</v>
      </c>
      <c r="AQ8363" s="8" t="s">
        <v>11087</v>
      </c>
      <c r="AR8363" s="8" t="s">
        <v>11088</v>
      </c>
      <c r="AS8363" s="8" t="s">
        <v>150</v>
      </c>
      <c r="AT8363" s="8" t="s">
        <v>2104</v>
      </c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  <c r="FD8363" s="1"/>
      <c r="FE8363" s="1"/>
      <c r="FF8363" s="1"/>
      <c r="FG8363" s="1"/>
      <c r="FH8363" s="1"/>
      <c r="FI8363" s="1"/>
      <c r="FJ8363" s="1"/>
      <c r="FK8363" s="1"/>
      <c r="FL8363" s="1"/>
      <c r="FM8363" s="1"/>
      <c r="FN8363" s="1"/>
      <c r="FO8363" s="1"/>
      <c r="FP8363" s="1"/>
      <c r="FQ8363" s="1"/>
      <c r="FR8363" s="1"/>
      <c r="FS8363" s="1"/>
      <c r="FT8363" s="1"/>
      <c r="FU8363" s="1"/>
      <c r="FV8363" s="1"/>
      <c r="FW8363" s="1"/>
      <c r="FX8363" s="1"/>
      <c r="FY8363" s="1"/>
      <c r="FZ8363" s="1"/>
      <c r="GA8363" s="1"/>
      <c r="GB8363" s="1"/>
      <c r="GC8363" s="1"/>
      <c r="GD8363" s="1"/>
      <c r="GE8363" s="1"/>
      <c r="GF8363" s="1"/>
      <c r="GG8363" s="1"/>
      <c r="GH8363" s="1"/>
      <c r="GI8363" s="1"/>
      <c r="GJ8363" s="1"/>
      <c r="GK8363" s="1"/>
      <c r="GL8363" s="1"/>
      <c r="GM8363" s="1"/>
      <c r="GN8363" s="1"/>
      <c r="GO8363" s="1"/>
      <c r="GP8363" s="1"/>
      <c r="GQ8363" s="1"/>
      <c r="GR8363" s="1"/>
      <c r="GS8363" s="1"/>
      <c r="GT8363" s="1"/>
      <c r="GU8363" s="1"/>
      <c r="GV8363" s="1"/>
      <c r="GW8363" s="1"/>
      <c r="GX8363" s="1"/>
      <c r="GY8363" s="1"/>
      <c r="GZ8363" s="1"/>
      <c r="HA8363" s="1"/>
      <c r="HB8363" s="1"/>
      <c r="HC8363" s="1"/>
      <c r="HD8363" s="1"/>
      <c r="HE8363" s="1"/>
      <c r="HF8363" s="1"/>
      <c r="HG8363" s="1"/>
      <c r="HH8363" s="1"/>
    </row>
    <row r="8364" spans="1:216" s="5" customFormat="1" ht="20.100000000000001" customHeight="1" x14ac:dyDescent="0.25">
      <c r="A8364" s="25" t="s">
        <v>38628</v>
      </c>
      <c r="B8364" s="8" t="s">
        <v>11081</v>
      </c>
      <c r="C8364" s="8" t="s">
        <v>11082</v>
      </c>
      <c r="D8364" s="8" t="s">
        <v>11083</v>
      </c>
      <c r="E8364" s="8" t="s">
        <v>139</v>
      </c>
      <c r="F8364" s="8"/>
      <c r="G8364" s="8"/>
      <c r="H8364" s="8">
        <v>0</v>
      </c>
      <c r="I8364" s="8">
        <v>511010000</v>
      </c>
      <c r="J8364" s="8" t="s">
        <v>989</v>
      </c>
      <c r="K8364" s="8" t="s">
        <v>2696</v>
      </c>
      <c r="L8364" s="8" t="s">
        <v>105</v>
      </c>
      <c r="M8364" s="8">
        <v>510000000</v>
      </c>
      <c r="N8364" s="8" t="s">
        <v>11105</v>
      </c>
      <c r="O8364" s="8" t="s">
        <v>140</v>
      </c>
      <c r="P8364" s="8" t="s">
        <v>96</v>
      </c>
      <c r="Q8364" s="8" t="s">
        <v>175</v>
      </c>
      <c r="R8364" s="8" t="s">
        <v>2243</v>
      </c>
      <c r="S8364" s="8" t="s">
        <v>2243</v>
      </c>
      <c r="T8364" s="8" t="s">
        <v>2243</v>
      </c>
      <c r="U8364" s="8">
        <v>0</v>
      </c>
      <c r="V8364" s="8">
        <v>0</v>
      </c>
      <c r="W8364" s="8">
        <v>100</v>
      </c>
      <c r="X8364" s="8" t="s">
        <v>109</v>
      </c>
      <c r="Y8364" s="8" t="s">
        <v>110</v>
      </c>
      <c r="Z8364" s="11">
        <v>6</v>
      </c>
      <c r="AA8364" s="11">
        <v>191785.71</v>
      </c>
      <c r="AB8364" s="11">
        <v>1150714.26</v>
      </c>
      <c r="AC8364" s="11">
        <v>1288799.9712</v>
      </c>
      <c r="AD8364" s="11"/>
      <c r="AE8364" s="11"/>
      <c r="AF8364" s="11"/>
      <c r="AG8364" s="8" t="s">
        <v>1544</v>
      </c>
      <c r="AH8364" s="8"/>
      <c r="AI8364" s="8"/>
      <c r="AJ8364" s="8" t="s">
        <v>2558</v>
      </c>
      <c r="AK8364" s="8" t="s">
        <v>11085</v>
      </c>
      <c r="AL8364" s="8" t="s">
        <v>11085</v>
      </c>
      <c r="AM8364" s="8" t="s">
        <v>198</v>
      </c>
      <c r="AN8364" s="8" t="s">
        <v>11086</v>
      </c>
      <c r="AO8364" s="8" t="s">
        <v>11086</v>
      </c>
      <c r="AP8364" s="8" t="s">
        <v>116</v>
      </c>
      <c r="AQ8364" s="8" t="s">
        <v>11087</v>
      </c>
      <c r="AR8364" s="8" t="s">
        <v>11088</v>
      </c>
      <c r="AS8364" s="8" t="s">
        <v>150</v>
      </c>
      <c r="AT8364" s="8" t="s">
        <v>2104</v>
      </c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  <c r="FD8364" s="1"/>
      <c r="FE8364" s="1"/>
      <c r="FF8364" s="1"/>
      <c r="FG8364" s="1"/>
      <c r="FH8364" s="1"/>
      <c r="FI8364" s="1"/>
      <c r="FJ8364" s="1"/>
      <c r="FK8364" s="1"/>
      <c r="FL8364" s="1"/>
      <c r="FM8364" s="1"/>
      <c r="FN8364" s="1"/>
      <c r="FO8364" s="1"/>
      <c r="FP8364" s="1"/>
      <c r="FQ8364" s="1"/>
      <c r="FR8364" s="1"/>
      <c r="FS8364" s="1"/>
      <c r="FT8364" s="1"/>
      <c r="FU8364" s="1"/>
      <c r="FV8364" s="1"/>
      <c r="FW8364" s="1"/>
      <c r="FX8364" s="1"/>
      <c r="FY8364" s="1"/>
      <c r="FZ8364" s="1"/>
      <c r="GA8364" s="1"/>
      <c r="GB8364" s="1"/>
      <c r="GC8364" s="1"/>
      <c r="GD8364" s="1"/>
      <c r="GE8364" s="1"/>
      <c r="GF8364" s="1"/>
      <c r="GG8364" s="1"/>
      <c r="GH8364" s="1"/>
      <c r="GI8364" s="1"/>
      <c r="GJ8364" s="1"/>
      <c r="GK8364" s="1"/>
      <c r="GL8364" s="1"/>
      <c r="GM8364" s="1"/>
      <c r="GN8364" s="1"/>
      <c r="GO8364" s="1"/>
      <c r="GP8364" s="1"/>
      <c r="GQ8364" s="1"/>
      <c r="GR8364" s="1"/>
      <c r="GS8364" s="1"/>
      <c r="GT8364" s="1"/>
      <c r="GU8364" s="1"/>
      <c r="GV8364" s="1"/>
      <c r="GW8364" s="1"/>
      <c r="GX8364" s="1"/>
      <c r="GY8364" s="1"/>
      <c r="GZ8364" s="1"/>
      <c r="HA8364" s="1"/>
      <c r="HB8364" s="1"/>
      <c r="HC8364" s="1"/>
      <c r="HD8364" s="1"/>
      <c r="HE8364" s="1"/>
      <c r="HF8364" s="1"/>
      <c r="HG8364" s="1"/>
      <c r="HH8364" s="1"/>
    </row>
    <row r="8365" spans="1:216" s="5" customFormat="1" ht="20.100000000000001" customHeight="1" x14ac:dyDescent="0.25">
      <c r="A8365" s="25" t="s">
        <v>11106</v>
      </c>
      <c r="B8365" s="8" t="s">
        <v>11081</v>
      </c>
      <c r="C8365" s="8" t="s">
        <v>11082</v>
      </c>
      <c r="D8365" s="8" t="s">
        <v>11083</v>
      </c>
      <c r="E8365" s="8" t="s">
        <v>139</v>
      </c>
      <c r="F8365" s="8"/>
      <c r="G8365" s="8"/>
      <c r="H8365" s="8">
        <v>0</v>
      </c>
      <c r="I8365" s="8">
        <v>151010000</v>
      </c>
      <c r="J8365" s="8" t="s">
        <v>856</v>
      </c>
      <c r="K8365" s="8" t="s">
        <v>108</v>
      </c>
      <c r="L8365" s="8" t="s">
        <v>105</v>
      </c>
      <c r="M8365" s="8">
        <v>150000000</v>
      </c>
      <c r="N8365" s="8" t="s">
        <v>11074</v>
      </c>
      <c r="O8365" s="8" t="s">
        <v>140</v>
      </c>
      <c r="P8365" s="8">
        <v>60</v>
      </c>
      <c r="Q8365" s="8" t="s">
        <v>175</v>
      </c>
      <c r="R8365" s="8" t="s">
        <v>2243</v>
      </c>
      <c r="S8365" s="8" t="s">
        <v>2243</v>
      </c>
      <c r="T8365" s="8" t="s">
        <v>2243</v>
      </c>
      <c r="U8365" s="8">
        <v>0</v>
      </c>
      <c r="V8365" s="8">
        <v>0</v>
      </c>
      <c r="W8365" s="8">
        <v>100</v>
      </c>
      <c r="X8365" s="8" t="s">
        <v>109</v>
      </c>
      <c r="Y8365" s="8" t="s">
        <v>110</v>
      </c>
      <c r="Z8365" s="11">
        <v>6</v>
      </c>
      <c r="AA8365" s="11">
        <v>191785.71</v>
      </c>
      <c r="AB8365" s="11">
        <v>1150714.26</v>
      </c>
      <c r="AC8365" s="11">
        <v>1288799.9712</v>
      </c>
      <c r="AD8365" s="11">
        <v>0</v>
      </c>
      <c r="AE8365" s="11">
        <v>0</v>
      </c>
      <c r="AF8365" s="11">
        <v>0</v>
      </c>
      <c r="AG8365" s="8" t="s">
        <v>1186</v>
      </c>
      <c r="AH8365" s="8"/>
      <c r="AI8365" s="8"/>
      <c r="AJ8365" s="8" t="s">
        <v>2558</v>
      </c>
      <c r="AK8365" s="8" t="s">
        <v>11085</v>
      </c>
      <c r="AL8365" s="8" t="s">
        <v>11085</v>
      </c>
      <c r="AM8365" s="8" t="s">
        <v>198</v>
      </c>
      <c r="AN8365" s="8" t="s">
        <v>11086</v>
      </c>
      <c r="AO8365" s="8" t="s">
        <v>11086</v>
      </c>
      <c r="AP8365" s="8" t="s">
        <v>116</v>
      </c>
      <c r="AQ8365" s="8" t="s">
        <v>11087</v>
      </c>
      <c r="AR8365" s="8" t="s">
        <v>11088</v>
      </c>
      <c r="AS8365" s="8" t="s">
        <v>150</v>
      </c>
      <c r="AT8365" s="8" t="s">
        <v>2104</v>
      </c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  <c r="FD8365" s="1"/>
      <c r="FE8365" s="1"/>
      <c r="FF8365" s="1"/>
      <c r="FG8365" s="1"/>
      <c r="FH8365" s="1"/>
      <c r="FI8365" s="1"/>
      <c r="FJ8365" s="1"/>
      <c r="FK8365" s="1"/>
      <c r="FL8365" s="1"/>
      <c r="FM8365" s="1"/>
      <c r="FN8365" s="1"/>
      <c r="FO8365" s="1"/>
      <c r="FP8365" s="1"/>
      <c r="FQ8365" s="1"/>
      <c r="FR8365" s="1"/>
      <c r="FS8365" s="1"/>
      <c r="FT8365" s="1"/>
      <c r="FU8365" s="1"/>
      <c r="FV8365" s="1"/>
      <c r="FW8365" s="1"/>
      <c r="FX8365" s="1"/>
      <c r="FY8365" s="1"/>
      <c r="FZ8365" s="1"/>
      <c r="GA8365" s="1"/>
      <c r="GB8365" s="1"/>
      <c r="GC8365" s="1"/>
      <c r="GD8365" s="1"/>
      <c r="GE8365" s="1"/>
      <c r="GF8365" s="1"/>
      <c r="GG8365" s="1"/>
      <c r="GH8365" s="1"/>
      <c r="GI8365" s="1"/>
      <c r="GJ8365" s="1"/>
      <c r="GK8365" s="1"/>
      <c r="GL8365" s="1"/>
      <c r="GM8365" s="1"/>
      <c r="GN8365" s="1"/>
      <c r="GO8365" s="1"/>
      <c r="GP8365" s="1"/>
      <c r="GQ8365" s="1"/>
      <c r="GR8365" s="1"/>
      <c r="GS8365" s="1"/>
      <c r="GT8365" s="1"/>
      <c r="GU8365" s="1"/>
      <c r="GV8365" s="1"/>
      <c r="GW8365" s="1"/>
      <c r="GX8365" s="1"/>
      <c r="GY8365" s="1"/>
      <c r="GZ8365" s="1"/>
      <c r="HA8365" s="1"/>
      <c r="HB8365" s="1"/>
      <c r="HC8365" s="1"/>
      <c r="HD8365" s="1"/>
      <c r="HE8365" s="1"/>
      <c r="HF8365" s="1"/>
      <c r="HG8365" s="1"/>
      <c r="HH8365" s="1"/>
    </row>
    <row r="8366" spans="1:216" s="5" customFormat="1" ht="20.100000000000001" customHeight="1" x14ac:dyDescent="0.25">
      <c r="A8366" s="25" t="s">
        <v>11107</v>
      </c>
      <c r="B8366" s="8" t="s">
        <v>11081</v>
      </c>
      <c r="C8366" s="8" t="s">
        <v>11082</v>
      </c>
      <c r="D8366" s="8" t="s">
        <v>11083</v>
      </c>
      <c r="E8366" s="8" t="s">
        <v>139</v>
      </c>
      <c r="F8366" s="8"/>
      <c r="G8366" s="8"/>
      <c r="H8366" s="8">
        <v>0</v>
      </c>
      <c r="I8366" s="8">
        <v>391010000</v>
      </c>
      <c r="J8366" s="8" t="s">
        <v>888</v>
      </c>
      <c r="K8366" s="8" t="s">
        <v>108</v>
      </c>
      <c r="L8366" s="8" t="s">
        <v>105</v>
      </c>
      <c r="M8366" s="8">
        <v>391010000</v>
      </c>
      <c r="N8366" s="8" t="s">
        <v>2185</v>
      </c>
      <c r="O8366" s="8" t="s">
        <v>140</v>
      </c>
      <c r="P8366" s="8" t="s">
        <v>96</v>
      </c>
      <c r="Q8366" s="8" t="s">
        <v>175</v>
      </c>
      <c r="R8366" s="8" t="s">
        <v>2243</v>
      </c>
      <c r="S8366" s="8" t="s">
        <v>2243</v>
      </c>
      <c r="T8366" s="8" t="s">
        <v>2243</v>
      </c>
      <c r="U8366" s="8">
        <v>0</v>
      </c>
      <c r="V8366" s="8">
        <v>0</v>
      </c>
      <c r="W8366" s="8">
        <v>100</v>
      </c>
      <c r="X8366" s="8" t="s">
        <v>109</v>
      </c>
      <c r="Y8366" s="8" t="s">
        <v>110</v>
      </c>
      <c r="Z8366" s="11">
        <v>6</v>
      </c>
      <c r="AA8366" s="11">
        <v>191785.71</v>
      </c>
      <c r="AB8366" s="11">
        <v>0</v>
      </c>
      <c r="AC8366" s="11">
        <v>0</v>
      </c>
      <c r="AD8366" s="11">
        <v>0</v>
      </c>
      <c r="AE8366" s="11">
        <v>0</v>
      </c>
      <c r="AF8366" s="11">
        <v>0</v>
      </c>
      <c r="AG8366" s="8" t="s">
        <v>1161</v>
      </c>
      <c r="AH8366" s="8"/>
      <c r="AI8366" s="8"/>
      <c r="AJ8366" s="8" t="s">
        <v>2558</v>
      </c>
      <c r="AK8366" s="8" t="s">
        <v>11085</v>
      </c>
      <c r="AL8366" s="8" t="s">
        <v>11085</v>
      </c>
      <c r="AM8366" s="8" t="s">
        <v>198</v>
      </c>
      <c r="AN8366" s="8" t="s">
        <v>11086</v>
      </c>
      <c r="AO8366" s="8" t="s">
        <v>11086</v>
      </c>
      <c r="AP8366" s="8" t="s">
        <v>116</v>
      </c>
      <c r="AQ8366" s="8" t="s">
        <v>11087</v>
      </c>
      <c r="AR8366" s="8" t="s">
        <v>11088</v>
      </c>
      <c r="AS8366" s="8" t="s">
        <v>150</v>
      </c>
      <c r="AT8366" s="8" t="s">
        <v>2104</v>
      </c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  <c r="FD8366" s="1"/>
      <c r="FE8366" s="1"/>
      <c r="FF8366" s="1"/>
      <c r="FG8366" s="1"/>
      <c r="FH8366" s="1"/>
      <c r="FI8366" s="1"/>
      <c r="FJ8366" s="1"/>
      <c r="FK8366" s="1"/>
      <c r="FL8366" s="1"/>
      <c r="FM8366" s="1"/>
      <c r="FN8366" s="1"/>
      <c r="FO8366" s="1"/>
      <c r="FP8366" s="1"/>
      <c r="FQ8366" s="1"/>
      <c r="FR8366" s="1"/>
      <c r="FS8366" s="1"/>
      <c r="FT8366" s="1"/>
      <c r="FU8366" s="1"/>
      <c r="FV8366" s="1"/>
      <c r="FW8366" s="1"/>
      <c r="FX8366" s="1"/>
      <c r="FY8366" s="1"/>
      <c r="FZ8366" s="1"/>
      <c r="GA8366" s="1"/>
      <c r="GB8366" s="1"/>
      <c r="GC8366" s="1"/>
      <c r="GD8366" s="1"/>
      <c r="GE8366" s="1"/>
      <c r="GF8366" s="1"/>
      <c r="GG8366" s="1"/>
      <c r="GH8366" s="1"/>
      <c r="GI8366" s="1"/>
      <c r="GJ8366" s="1"/>
      <c r="GK8366" s="1"/>
      <c r="GL8366" s="1"/>
      <c r="GM8366" s="1"/>
      <c r="GN8366" s="1"/>
      <c r="GO8366" s="1"/>
      <c r="GP8366" s="1"/>
      <c r="GQ8366" s="1"/>
      <c r="GR8366" s="1"/>
      <c r="GS8366" s="1"/>
      <c r="GT8366" s="1"/>
      <c r="GU8366" s="1"/>
      <c r="GV8366" s="1"/>
      <c r="GW8366" s="1"/>
      <c r="GX8366" s="1"/>
      <c r="GY8366" s="1"/>
      <c r="GZ8366" s="1"/>
      <c r="HA8366" s="1"/>
      <c r="HB8366" s="1"/>
      <c r="HC8366" s="1"/>
      <c r="HD8366" s="1"/>
      <c r="HE8366" s="1"/>
      <c r="HF8366" s="1"/>
      <c r="HG8366" s="1"/>
      <c r="HH8366" s="1"/>
    </row>
    <row r="8367" spans="1:216" s="5" customFormat="1" ht="20.100000000000001" customHeight="1" x14ac:dyDescent="0.25">
      <c r="A8367" s="25" t="s">
        <v>38629</v>
      </c>
      <c r="B8367" s="8" t="s">
        <v>11081</v>
      </c>
      <c r="C8367" s="8" t="s">
        <v>11082</v>
      </c>
      <c r="D8367" s="8" t="s">
        <v>11083</v>
      </c>
      <c r="E8367" s="8" t="s">
        <v>139</v>
      </c>
      <c r="F8367" s="8"/>
      <c r="G8367" s="8"/>
      <c r="H8367" s="8">
        <v>0</v>
      </c>
      <c r="I8367" s="8">
        <v>391010000</v>
      </c>
      <c r="J8367" s="8" t="s">
        <v>888</v>
      </c>
      <c r="K8367" s="8" t="s">
        <v>2696</v>
      </c>
      <c r="L8367" s="8" t="s">
        <v>105</v>
      </c>
      <c r="M8367" s="8">
        <v>391010000</v>
      </c>
      <c r="N8367" s="8" t="s">
        <v>2185</v>
      </c>
      <c r="O8367" s="8" t="s">
        <v>140</v>
      </c>
      <c r="P8367" s="8" t="s">
        <v>96</v>
      </c>
      <c r="Q8367" s="8" t="s">
        <v>175</v>
      </c>
      <c r="R8367" s="8" t="s">
        <v>2243</v>
      </c>
      <c r="S8367" s="8" t="s">
        <v>2243</v>
      </c>
      <c r="T8367" s="8" t="s">
        <v>2243</v>
      </c>
      <c r="U8367" s="8">
        <v>0</v>
      </c>
      <c r="V8367" s="8">
        <v>0</v>
      </c>
      <c r="W8367" s="8">
        <v>100</v>
      </c>
      <c r="X8367" s="8" t="s">
        <v>109</v>
      </c>
      <c r="Y8367" s="8" t="s">
        <v>110</v>
      </c>
      <c r="Z8367" s="11">
        <v>6</v>
      </c>
      <c r="AA8367" s="11">
        <v>191785.71</v>
      </c>
      <c r="AB8367" s="11">
        <v>1150714.26</v>
      </c>
      <c r="AC8367" s="11">
        <v>1288799.9712</v>
      </c>
      <c r="AD8367" s="11"/>
      <c r="AE8367" s="11"/>
      <c r="AF8367" s="11"/>
      <c r="AG8367" s="8" t="s">
        <v>1161</v>
      </c>
      <c r="AH8367" s="8"/>
      <c r="AI8367" s="8"/>
      <c r="AJ8367" s="8" t="s">
        <v>2558</v>
      </c>
      <c r="AK8367" s="8" t="s">
        <v>11085</v>
      </c>
      <c r="AL8367" s="8" t="s">
        <v>11085</v>
      </c>
      <c r="AM8367" s="8" t="s">
        <v>198</v>
      </c>
      <c r="AN8367" s="8" t="s">
        <v>11086</v>
      </c>
      <c r="AO8367" s="8" t="s">
        <v>11086</v>
      </c>
      <c r="AP8367" s="8" t="s">
        <v>116</v>
      </c>
      <c r="AQ8367" s="8" t="s">
        <v>11087</v>
      </c>
      <c r="AR8367" s="8" t="s">
        <v>11088</v>
      </c>
      <c r="AS8367" s="8" t="s">
        <v>150</v>
      </c>
      <c r="AT8367" s="8" t="s">
        <v>2104</v>
      </c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  <c r="FD8367" s="1"/>
      <c r="FE8367" s="1"/>
      <c r="FF8367" s="1"/>
      <c r="FG8367" s="1"/>
      <c r="FH8367" s="1"/>
      <c r="FI8367" s="1"/>
      <c r="FJ8367" s="1"/>
      <c r="FK8367" s="1"/>
      <c r="FL8367" s="1"/>
      <c r="FM8367" s="1"/>
      <c r="FN8367" s="1"/>
      <c r="FO8367" s="1"/>
      <c r="FP8367" s="1"/>
      <c r="FQ8367" s="1"/>
      <c r="FR8367" s="1"/>
      <c r="FS8367" s="1"/>
      <c r="FT8367" s="1"/>
      <c r="FU8367" s="1"/>
      <c r="FV8367" s="1"/>
      <c r="FW8367" s="1"/>
      <c r="FX8367" s="1"/>
      <c r="FY8367" s="1"/>
      <c r="FZ8367" s="1"/>
      <c r="GA8367" s="1"/>
      <c r="GB8367" s="1"/>
      <c r="GC8367" s="1"/>
      <c r="GD8367" s="1"/>
      <c r="GE8367" s="1"/>
      <c r="GF8367" s="1"/>
      <c r="GG8367" s="1"/>
      <c r="GH8367" s="1"/>
      <c r="GI8367" s="1"/>
      <c r="GJ8367" s="1"/>
      <c r="GK8367" s="1"/>
      <c r="GL8367" s="1"/>
      <c r="GM8367" s="1"/>
      <c r="GN8367" s="1"/>
      <c r="GO8367" s="1"/>
      <c r="GP8367" s="1"/>
      <c r="GQ8367" s="1"/>
      <c r="GR8367" s="1"/>
      <c r="GS8367" s="1"/>
      <c r="GT8367" s="1"/>
      <c r="GU8367" s="1"/>
      <c r="GV8367" s="1"/>
      <c r="GW8367" s="1"/>
      <c r="GX8367" s="1"/>
      <c r="GY8367" s="1"/>
      <c r="GZ8367" s="1"/>
      <c r="HA8367" s="1"/>
      <c r="HB8367" s="1"/>
      <c r="HC8367" s="1"/>
      <c r="HD8367" s="1"/>
      <c r="HE8367" s="1"/>
      <c r="HF8367" s="1"/>
      <c r="HG8367" s="1"/>
      <c r="HH8367" s="1"/>
    </row>
    <row r="8368" spans="1:216" s="5" customFormat="1" ht="20.100000000000001" customHeight="1" x14ac:dyDescent="0.25">
      <c r="A8368" s="25" t="s">
        <v>11108</v>
      </c>
      <c r="B8368" s="8" t="s">
        <v>11109</v>
      </c>
      <c r="C8368" s="8" t="s">
        <v>11110</v>
      </c>
      <c r="D8368" s="8" t="s">
        <v>11111</v>
      </c>
      <c r="E8368" s="8" t="s">
        <v>139</v>
      </c>
      <c r="F8368" s="8"/>
      <c r="G8368" s="8" t="s">
        <v>102</v>
      </c>
      <c r="H8368" s="8">
        <v>100</v>
      </c>
      <c r="I8368" s="8">
        <v>632810000</v>
      </c>
      <c r="J8368" s="8" t="s">
        <v>908</v>
      </c>
      <c r="K8368" s="8" t="s">
        <v>108</v>
      </c>
      <c r="L8368" s="8" t="s">
        <v>105</v>
      </c>
      <c r="M8368" s="8">
        <v>632810000</v>
      </c>
      <c r="N8368" s="8" t="s">
        <v>2139</v>
      </c>
      <c r="O8368" s="8" t="s">
        <v>140</v>
      </c>
      <c r="P8368" s="8">
        <v>60</v>
      </c>
      <c r="Q8368" s="8" t="s">
        <v>175</v>
      </c>
      <c r="R8368" s="8" t="s">
        <v>2243</v>
      </c>
      <c r="S8368" s="8" t="s">
        <v>2243</v>
      </c>
      <c r="T8368" s="8" t="s">
        <v>2243</v>
      </c>
      <c r="U8368" s="8">
        <v>0</v>
      </c>
      <c r="V8368" s="8">
        <v>0</v>
      </c>
      <c r="W8368" s="8">
        <v>100</v>
      </c>
      <c r="X8368" s="8" t="s">
        <v>240</v>
      </c>
      <c r="Y8368" s="8" t="s">
        <v>110</v>
      </c>
      <c r="Z8368" s="11">
        <v>200</v>
      </c>
      <c r="AA8368" s="11">
        <v>441.02</v>
      </c>
      <c r="AB8368" s="11">
        <v>88204</v>
      </c>
      <c r="AC8368" s="11">
        <v>98788.48000000001</v>
      </c>
      <c r="AD8368" s="11">
        <v>0</v>
      </c>
      <c r="AE8368" s="11">
        <v>0</v>
      </c>
      <c r="AF8368" s="11">
        <v>0</v>
      </c>
      <c r="AG8368" s="8" t="s">
        <v>1181</v>
      </c>
      <c r="AH8368" s="8"/>
      <c r="AI8368" s="8"/>
      <c r="AJ8368" s="8" t="s">
        <v>198</v>
      </c>
      <c r="AK8368" s="8" t="s">
        <v>11112</v>
      </c>
      <c r="AL8368" s="8" t="s">
        <v>11113</v>
      </c>
      <c r="AM8368" s="8" t="s">
        <v>116</v>
      </c>
      <c r="AN8368" s="8" t="s">
        <v>11114</v>
      </c>
      <c r="AO8368" s="8" t="s">
        <v>11114</v>
      </c>
      <c r="AP8368" s="8" t="s">
        <v>198</v>
      </c>
      <c r="AQ8368" s="8" t="s">
        <v>11115</v>
      </c>
      <c r="AR8368" s="8" t="s">
        <v>11116</v>
      </c>
      <c r="AS8368" s="8" t="s">
        <v>150</v>
      </c>
      <c r="AT8368" s="8" t="s">
        <v>2104</v>
      </c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  <c r="FD8368" s="1"/>
      <c r="FE8368" s="1"/>
      <c r="FF8368" s="1"/>
      <c r="FG8368" s="1"/>
      <c r="FH8368" s="1"/>
      <c r="FI8368" s="1"/>
      <c r="FJ8368" s="1"/>
      <c r="FK8368" s="1"/>
      <c r="FL8368" s="1"/>
      <c r="FM8368" s="1"/>
      <c r="FN8368" s="1"/>
      <c r="FO8368" s="1"/>
      <c r="FP8368" s="1"/>
      <c r="FQ8368" s="1"/>
      <c r="FR8368" s="1"/>
      <c r="FS8368" s="1"/>
      <c r="FT8368" s="1"/>
      <c r="FU8368" s="1"/>
      <c r="FV8368" s="1"/>
      <c r="FW8368" s="1"/>
      <c r="FX8368" s="1"/>
      <c r="FY8368" s="1"/>
      <c r="FZ8368" s="1"/>
      <c r="GA8368" s="1"/>
      <c r="GB8368" s="1"/>
      <c r="GC8368" s="1"/>
      <c r="GD8368" s="1"/>
      <c r="GE8368" s="1"/>
      <c r="GF8368" s="1"/>
      <c r="GG8368" s="1"/>
      <c r="GH8368" s="1"/>
      <c r="GI8368" s="1"/>
      <c r="GJ8368" s="1"/>
      <c r="GK8368" s="1"/>
      <c r="GL8368" s="1"/>
      <c r="GM8368" s="1"/>
      <c r="GN8368" s="1"/>
      <c r="GO8368" s="1"/>
      <c r="GP8368" s="1"/>
      <c r="GQ8368" s="1"/>
      <c r="GR8368" s="1"/>
      <c r="GS8368" s="1"/>
      <c r="GT8368" s="1"/>
      <c r="GU8368" s="1"/>
      <c r="GV8368" s="1"/>
      <c r="GW8368" s="1"/>
      <c r="GX8368" s="1"/>
      <c r="GY8368" s="1"/>
      <c r="GZ8368" s="1"/>
      <c r="HA8368" s="1"/>
      <c r="HB8368" s="1"/>
      <c r="HC8368" s="1"/>
      <c r="HD8368" s="1"/>
      <c r="HE8368" s="1"/>
      <c r="HF8368" s="1"/>
      <c r="HG8368" s="1"/>
      <c r="HH8368" s="1"/>
    </row>
    <row r="8369" spans="1:216" s="5" customFormat="1" ht="20.100000000000001" customHeight="1" x14ac:dyDescent="0.25">
      <c r="A8369" s="25" t="s">
        <v>11117</v>
      </c>
      <c r="B8369" s="8" t="s">
        <v>11109</v>
      </c>
      <c r="C8369" s="8" t="s">
        <v>11110</v>
      </c>
      <c r="D8369" s="8" t="s">
        <v>11111</v>
      </c>
      <c r="E8369" s="8" t="s">
        <v>139</v>
      </c>
      <c r="F8369" s="8"/>
      <c r="G8369" s="8" t="s">
        <v>102</v>
      </c>
      <c r="H8369" s="8">
        <v>100</v>
      </c>
      <c r="I8369" s="8">
        <v>750000000</v>
      </c>
      <c r="J8369" s="8" t="s">
        <v>913</v>
      </c>
      <c r="K8369" s="8" t="s">
        <v>108</v>
      </c>
      <c r="L8369" s="8" t="s">
        <v>105</v>
      </c>
      <c r="M8369" s="8">
        <v>750000000</v>
      </c>
      <c r="N8369" s="8" t="s">
        <v>2188</v>
      </c>
      <c r="O8369" s="8" t="s">
        <v>140</v>
      </c>
      <c r="P8369" s="8" t="s">
        <v>96</v>
      </c>
      <c r="Q8369" s="8" t="s">
        <v>175</v>
      </c>
      <c r="R8369" s="8" t="s">
        <v>2243</v>
      </c>
      <c r="S8369" s="8" t="s">
        <v>2243</v>
      </c>
      <c r="T8369" s="8" t="s">
        <v>2243</v>
      </c>
      <c r="U8369" s="8">
        <v>0</v>
      </c>
      <c r="V8369" s="8">
        <v>0</v>
      </c>
      <c r="W8369" s="8">
        <v>100</v>
      </c>
      <c r="X8369" s="8" t="s">
        <v>240</v>
      </c>
      <c r="Y8369" s="8" t="s">
        <v>110</v>
      </c>
      <c r="Z8369" s="11">
        <v>200</v>
      </c>
      <c r="AA8369" s="11">
        <v>441.02</v>
      </c>
      <c r="AB8369" s="11">
        <v>88204</v>
      </c>
      <c r="AC8369" s="11">
        <v>98788.48000000001</v>
      </c>
      <c r="AD8369" s="11">
        <v>0</v>
      </c>
      <c r="AE8369" s="11">
        <v>0</v>
      </c>
      <c r="AF8369" s="11">
        <v>0</v>
      </c>
      <c r="AG8369" s="8" t="s">
        <v>1329</v>
      </c>
      <c r="AH8369" s="8"/>
      <c r="AI8369" s="8"/>
      <c r="AJ8369" s="8" t="s">
        <v>198</v>
      </c>
      <c r="AK8369" s="8" t="s">
        <v>11112</v>
      </c>
      <c r="AL8369" s="8" t="s">
        <v>11113</v>
      </c>
      <c r="AM8369" s="8" t="s">
        <v>116</v>
      </c>
      <c r="AN8369" s="8" t="s">
        <v>11114</v>
      </c>
      <c r="AO8369" s="8" t="s">
        <v>11114</v>
      </c>
      <c r="AP8369" s="8" t="s">
        <v>198</v>
      </c>
      <c r="AQ8369" s="8" t="s">
        <v>11115</v>
      </c>
      <c r="AR8369" s="8" t="s">
        <v>11116</v>
      </c>
      <c r="AS8369" s="8" t="s">
        <v>150</v>
      </c>
      <c r="AT8369" s="8" t="s">
        <v>2104</v>
      </c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  <c r="FD8369" s="1"/>
      <c r="FE8369" s="1"/>
      <c r="FF8369" s="1"/>
      <c r="FG8369" s="1"/>
      <c r="FH8369" s="1"/>
      <c r="FI8369" s="1"/>
      <c r="FJ8369" s="1"/>
      <c r="FK8369" s="1"/>
      <c r="FL8369" s="1"/>
      <c r="FM8369" s="1"/>
      <c r="FN8369" s="1"/>
      <c r="FO8369" s="1"/>
      <c r="FP8369" s="1"/>
      <c r="FQ8369" s="1"/>
      <c r="FR8369" s="1"/>
      <c r="FS8369" s="1"/>
      <c r="FT8369" s="1"/>
      <c r="FU8369" s="1"/>
      <c r="FV8369" s="1"/>
      <c r="FW8369" s="1"/>
      <c r="FX8369" s="1"/>
      <c r="FY8369" s="1"/>
      <c r="FZ8369" s="1"/>
      <c r="GA8369" s="1"/>
      <c r="GB8369" s="1"/>
      <c r="GC8369" s="1"/>
      <c r="GD8369" s="1"/>
      <c r="GE8369" s="1"/>
      <c r="GF8369" s="1"/>
      <c r="GG8369" s="1"/>
      <c r="GH8369" s="1"/>
      <c r="GI8369" s="1"/>
      <c r="GJ8369" s="1"/>
      <c r="GK8369" s="1"/>
      <c r="GL8369" s="1"/>
      <c r="GM8369" s="1"/>
      <c r="GN8369" s="1"/>
      <c r="GO8369" s="1"/>
      <c r="GP8369" s="1"/>
      <c r="GQ8369" s="1"/>
      <c r="GR8369" s="1"/>
      <c r="GS8369" s="1"/>
      <c r="GT8369" s="1"/>
      <c r="GU8369" s="1"/>
      <c r="GV8369" s="1"/>
      <c r="GW8369" s="1"/>
      <c r="GX8369" s="1"/>
      <c r="GY8369" s="1"/>
      <c r="GZ8369" s="1"/>
      <c r="HA8369" s="1"/>
      <c r="HB8369" s="1"/>
      <c r="HC8369" s="1"/>
      <c r="HD8369" s="1"/>
      <c r="HE8369" s="1"/>
      <c r="HF8369" s="1"/>
      <c r="HG8369" s="1"/>
      <c r="HH8369" s="1"/>
    </row>
    <row r="8370" spans="1:216" s="5" customFormat="1" ht="20.100000000000001" customHeight="1" x14ac:dyDescent="0.25">
      <c r="A8370" s="25" t="s">
        <v>11118</v>
      </c>
      <c r="B8370" s="8" t="s">
        <v>11109</v>
      </c>
      <c r="C8370" s="8" t="s">
        <v>11110</v>
      </c>
      <c r="D8370" s="8" t="s">
        <v>11111</v>
      </c>
      <c r="E8370" s="8" t="s">
        <v>139</v>
      </c>
      <c r="F8370" s="8"/>
      <c r="G8370" s="8" t="s">
        <v>102</v>
      </c>
      <c r="H8370" s="8">
        <v>100</v>
      </c>
      <c r="I8370" s="8">
        <v>750000000</v>
      </c>
      <c r="J8370" s="8" t="s">
        <v>913</v>
      </c>
      <c r="K8370" s="8" t="s">
        <v>108</v>
      </c>
      <c r="L8370" s="8" t="s">
        <v>105</v>
      </c>
      <c r="M8370" s="8">
        <v>190000000</v>
      </c>
      <c r="N8370" s="8" t="s">
        <v>1347</v>
      </c>
      <c r="O8370" s="8" t="s">
        <v>140</v>
      </c>
      <c r="P8370" s="8" t="s">
        <v>96</v>
      </c>
      <c r="Q8370" s="8" t="s">
        <v>175</v>
      </c>
      <c r="R8370" s="8" t="s">
        <v>2243</v>
      </c>
      <c r="S8370" s="8" t="s">
        <v>2243</v>
      </c>
      <c r="T8370" s="8" t="s">
        <v>2243</v>
      </c>
      <c r="U8370" s="8">
        <v>0</v>
      </c>
      <c r="V8370" s="8">
        <v>0</v>
      </c>
      <c r="W8370" s="8">
        <v>100</v>
      </c>
      <c r="X8370" s="8" t="s">
        <v>11119</v>
      </c>
      <c r="Y8370" s="8" t="s">
        <v>110</v>
      </c>
      <c r="Z8370" s="11">
        <v>200</v>
      </c>
      <c r="AA8370" s="11">
        <v>441.02</v>
      </c>
      <c r="AB8370" s="11">
        <v>88204</v>
      </c>
      <c r="AC8370" s="11">
        <v>98788.48000000001</v>
      </c>
      <c r="AD8370" s="11">
        <v>0</v>
      </c>
      <c r="AE8370" s="11">
        <v>0</v>
      </c>
      <c r="AF8370" s="11">
        <v>0</v>
      </c>
      <c r="AG8370" s="8" t="s">
        <v>1329</v>
      </c>
      <c r="AH8370" s="8"/>
      <c r="AI8370" s="8"/>
      <c r="AJ8370" s="8" t="s">
        <v>198</v>
      </c>
      <c r="AK8370" s="8" t="s">
        <v>11112</v>
      </c>
      <c r="AL8370" s="8" t="s">
        <v>11113</v>
      </c>
      <c r="AM8370" s="8" t="s">
        <v>116</v>
      </c>
      <c r="AN8370" s="8" t="s">
        <v>11114</v>
      </c>
      <c r="AO8370" s="8" t="s">
        <v>11114</v>
      </c>
      <c r="AP8370" s="8" t="s">
        <v>198</v>
      </c>
      <c r="AQ8370" s="8" t="s">
        <v>11115</v>
      </c>
      <c r="AR8370" s="8" t="s">
        <v>11116</v>
      </c>
      <c r="AS8370" s="8" t="s">
        <v>150</v>
      </c>
      <c r="AT8370" s="8" t="s">
        <v>2104</v>
      </c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  <c r="FD8370" s="1"/>
      <c r="FE8370" s="1"/>
      <c r="FF8370" s="1"/>
      <c r="FG8370" s="1"/>
      <c r="FH8370" s="1"/>
      <c r="FI8370" s="1"/>
      <c r="FJ8370" s="1"/>
      <c r="FK8370" s="1"/>
      <c r="FL8370" s="1"/>
      <c r="FM8370" s="1"/>
      <c r="FN8370" s="1"/>
      <c r="FO8370" s="1"/>
      <c r="FP8370" s="1"/>
      <c r="FQ8370" s="1"/>
      <c r="FR8370" s="1"/>
      <c r="FS8370" s="1"/>
      <c r="FT8370" s="1"/>
      <c r="FU8370" s="1"/>
      <c r="FV8370" s="1"/>
      <c r="FW8370" s="1"/>
      <c r="FX8370" s="1"/>
      <c r="FY8370" s="1"/>
      <c r="FZ8370" s="1"/>
      <c r="GA8370" s="1"/>
      <c r="GB8370" s="1"/>
      <c r="GC8370" s="1"/>
      <c r="GD8370" s="1"/>
      <c r="GE8370" s="1"/>
      <c r="GF8370" s="1"/>
      <c r="GG8370" s="1"/>
      <c r="GH8370" s="1"/>
      <c r="GI8370" s="1"/>
      <c r="GJ8370" s="1"/>
      <c r="GK8370" s="1"/>
      <c r="GL8370" s="1"/>
      <c r="GM8370" s="1"/>
      <c r="GN8370" s="1"/>
      <c r="GO8370" s="1"/>
      <c r="GP8370" s="1"/>
      <c r="GQ8370" s="1"/>
      <c r="GR8370" s="1"/>
      <c r="GS8370" s="1"/>
      <c r="GT8370" s="1"/>
      <c r="GU8370" s="1"/>
      <c r="GV8370" s="1"/>
      <c r="GW8370" s="1"/>
      <c r="GX8370" s="1"/>
      <c r="GY8370" s="1"/>
      <c r="GZ8370" s="1"/>
      <c r="HA8370" s="1"/>
      <c r="HB8370" s="1"/>
      <c r="HC8370" s="1"/>
      <c r="HD8370" s="1"/>
      <c r="HE8370" s="1"/>
      <c r="HF8370" s="1"/>
      <c r="HG8370" s="1"/>
      <c r="HH8370" s="1"/>
    </row>
    <row r="8371" spans="1:216" s="5" customFormat="1" ht="20.100000000000001" customHeight="1" x14ac:dyDescent="0.25">
      <c r="A8371" s="25" t="s">
        <v>11120</v>
      </c>
      <c r="B8371" s="8" t="s">
        <v>11109</v>
      </c>
      <c r="C8371" s="8" t="s">
        <v>11110</v>
      </c>
      <c r="D8371" s="8" t="s">
        <v>11111</v>
      </c>
      <c r="E8371" s="8" t="s">
        <v>139</v>
      </c>
      <c r="F8371" s="8"/>
      <c r="G8371" s="8" t="s">
        <v>102</v>
      </c>
      <c r="H8371" s="8">
        <v>100</v>
      </c>
      <c r="I8371" s="8">
        <v>311010000</v>
      </c>
      <c r="J8371" s="8" t="s">
        <v>983</v>
      </c>
      <c r="K8371" s="8" t="s">
        <v>108</v>
      </c>
      <c r="L8371" s="8" t="s">
        <v>105</v>
      </c>
      <c r="M8371" s="8">
        <v>310000000</v>
      </c>
      <c r="N8371" s="8" t="s">
        <v>11121</v>
      </c>
      <c r="O8371" s="8" t="s">
        <v>140</v>
      </c>
      <c r="P8371" s="8">
        <v>60</v>
      </c>
      <c r="Q8371" s="8" t="s">
        <v>175</v>
      </c>
      <c r="R8371" s="8" t="s">
        <v>2243</v>
      </c>
      <c r="S8371" s="8" t="s">
        <v>2243</v>
      </c>
      <c r="T8371" s="8" t="s">
        <v>2243</v>
      </c>
      <c r="U8371" s="8">
        <v>0</v>
      </c>
      <c r="V8371" s="8">
        <v>0</v>
      </c>
      <c r="W8371" s="8">
        <v>100</v>
      </c>
      <c r="X8371" s="8" t="s">
        <v>240</v>
      </c>
      <c r="Y8371" s="8" t="s">
        <v>110</v>
      </c>
      <c r="Z8371" s="11">
        <v>200</v>
      </c>
      <c r="AA8371" s="11">
        <v>441.02</v>
      </c>
      <c r="AB8371" s="11">
        <v>88204</v>
      </c>
      <c r="AC8371" s="11">
        <v>98788.48000000001</v>
      </c>
      <c r="AD8371" s="11">
        <v>0</v>
      </c>
      <c r="AE8371" s="11">
        <v>0</v>
      </c>
      <c r="AF8371" s="11">
        <v>0</v>
      </c>
      <c r="AG8371" s="8" t="s">
        <v>1410</v>
      </c>
      <c r="AH8371" s="8"/>
      <c r="AI8371" s="8"/>
      <c r="AJ8371" s="8" t="s">
        <v>198</v>
      </c>
      <c r="AK8371" s="8" t="s">
        <v>11112</v>
      </c>
      <c r="AL8371" s="8" t="s">
        <v>11113</v>
      </c>
      <c r="AM8371" s="8" t="s">
        <v>116</v>
      </c>
      <c r="AN8371" s="8" t="s">
        <v>11114</v>
      </c>
      <c r="AO8371" s="8" t="s">
        <v>11114</v>
      </c>
      <c r="AP8371" s="8" t="s">
        <v>198</v>
      </c>
      <c r="AQ8371" s="8" t="s">
        <v>11115</v>
      </c>
      <c r="AR8371" s="8" t="s">
        <v>11122</v>
      </c>
      <c r="AS8371" s="8" t="s">
        <v>150</v>
      </c>
      <c r="AT8371" s="8" t="s">
        <v>2104</v>
      </c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  <c r="FD8371" s="1"/>
      <c r="FE8371" s="1"/>
      <c r="FF8371" s="1"/>
      <c r="FG8371" s="1"/>
      <c r="FH8371" s="1"/>
      <c r="FI8371" s="1"/>
      <c r="FJ8371" s="1"/>
      <c r="FK8371" s="1"/>
      <c r="FL8371" s="1"/>
      <c r="FM8371" s="1"/>
      <c r="FN8371" s="1"/>
      <c r="FO8371" s="1"/>
      <c r="FP8371" s="1"/>
      <c r="FQ8371" s="1"/>
      <c r="FR8371" s="1"/>
      <c r="FS8371" s="1"/>
      <c r="FT8371" s="1"/>
      <c r="FU8371" s="1"/>
      <c r="FV8371" s="1"/>
      <c r="FW8371" s="1"/>
      <c r="FX8371" s="1"/>
      <c r="FY8371" s="1"/>
      <c r="FZ8371" s="1"/>
      <c r="GA8371" s="1"/>
      <c r="GB8371" s="1"/>
      <c r="GC8371" s="1"/>
      <c r="GD8371" s="1"/>
      <c r="GE8371" s="1"/>
      <c r="GF8371" s="1"/>
      <c r="GG8371" s="1"/>
      <c r="GH8371" s="1"/>
      <c r="GI8371" s="1"/>
      <c r="GJ8371" s="1"/>
      <c r="GK8371" s="1"/>
      <c r="GL8371" s="1"/>
      <c r="GM8371" s="1"/>
      <c r="GN8371" s="1"/>
      <c r="GO8371" s="1"/>
      <c r="GP8371" s="1"/>
      <c r="GQ8371" s="1"/>
      <c r="GR8371" s="1"/>
      <c r="GS8371" s="1"/>
      <c r="GT8371" s="1"/>
      <c r="GU8371" s="1"/>
      <c r="GV8371" s="1"/>
      <c r="GW8371" s="1"/>
      <c r="GX8371" s="1"/>
      <c r="GY8371" s="1"/>
      <c r="GZ8371" s="1"/>
      <c r="HA8371" s="1"/>
      <c r="HB8371" s="1"/>
      <c r="HC8371" s="1"/>
      <c r="HD8371" s="1"/>
      <c r="HE8371" s="1"/>
      <c r="HF8371" s="1"/>
      <c r="HG8371" s="1"/>
      <c r="HH8371" s="1"/>
    </row>
    <row r="8372" spans="1:216" s="5" customFormat="1" ht="20.100000000000001" customHeight="1" x14ac:dyDescent="0.25">
      <c r="A8372" s="25" t="s">
        <v>11123</v>
      </c>
      <c r="B8372" s="8" t="s">
        <v>11109</v>
      </c>
      <c r="C8372" s="8" t="s">
        <v>11110</v>
      </c>
      <c r="D8372" s="8" t="s">
        <v>11111</v>
      </c>
      <c r="E8372" s="8" t="s">
        <v>139</v>
      </c>
      <c r="F8372" s="8"/>
      <c r="G8372" s="8" t="s">
        <v>102</v>
      </c>
      <c r="H8372" s="8">
        <v>100</v>
      </c>
      <c r="I8372" s="8">
        <v>511010000</v>
      </c>
      <c r="J8372" s="8" t="s">
        <v>989</v>
      </c>
      <c r="K8372" s="8" t="s">
        <v>108</v>
      </c>
      <c r="L8372" s="8" t="s">
        <v>105</v>
      </c>
      <c r="M8372" s="8">
        <v>510000000</v>
      </c>
      <c r="N8372" s="8" t="s">
        <v>11105</v>
      </c>
      <c r="O8372" s="8" t="s">
        <v>140</v>
      </c>
      <c r="P8372" s="8" t="s">
        <v>96</v>
      </c>
      <c r="Q8372" s="8" t="s">
        <v>175</v>
      </c>
      <c r="R8372" s="8" t="s">
        <v>2243</v>
      </c>
      <c r="S8372" s="8" t="s">
        <v>2243</v>
      </c>
      <c r="T8372" s="8" t="s">
        <v>2243</v>
      </c>
      <c r="U8372" s="8">
        <v>0</v>
      </c>
      <c r="V8372" s="8">
        <v>0</v>
      </c>
      <c r="W8372" s="8">
        <v>100</v>
      </c>
      <c r="X8372" s="8" t="s">
        <v>240</v>
      </c>
      <c r="Y8372" s="8" t="s">
        <v>110</v>
      </c>
      <c r="Z8372" s="11">
        <v>200</v>
      </c>
      <c r="AA8372" s="11">
        <v>441.02</v>
      </c>
      <c r="AB8372" s="11">
        <v>88204</v>
      </c>
      <c r="AC8372" s="11">
        <v>98788.48000000001</v>
      </c>
      <c r="AD8372" s="11">
        <v>0</v>
      </c>
      <c r="AE8372" s="11">
        <v>0</v>
      </c>
      <c r="AF8372" s="11">
        <v>0</v>
      </c>
      <c r="AG8372" s="8" t="s">
        <v>1544</v>
      </c>
      <c r="AH8372" s="8"/>
      <c r="AI8372" s="8"/>
      <c r="AJ8372" s="8" t="s">
        <v>198</v>
      </c>
      <c r="AK8372" s="8" t="s">
        <v>11112</v>
      </c>
      <c r="AL8372" s="8" t="s">
        <v>11113</v>
      </c>
      <c r="AM8372" s="8" t="s">
        <v>116</v>
      </c>
      <c r="AN8372" s="8" t="s">
        <v>11114</v>
      </c>
      <c r="AO8372" s="8" t="s">
        <v>11114</v>
      </c>
      <c r="AP8372" s="8" t="s">
        <v>198</v>
      </c>
      <c r="AQ8372" s="8" t="s">
        <v>11115</v>
      </c>
      <c r="AR8372" s="8" t="s">
        <v>11122</v>
      </c>
      <c r="AS8372" s="8" t="s">
        <v>150</v>
      </c>
      <c r="AT8372" s="8" t="s">
        <v>2104</v>
      </c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  <c r="FD8372" s="1"/>
      <c r="FE8372" s="1"/>
      <c r="FF8372" s="1"/>
      <c r="FG8372" s="1"/>
      <c r="FH8372" s="1"/>
      <c r="FI8372" s="1"/>
      <c r="FJ8372" s="1"/>
      <c r="FK8372" s="1"/>
      <c r="FL8372" s="1"/>
      <c r="FM8372" s="1"/>
      <c r="FN8372" s="1"/>
      <c r="FO8372" s="1"/>
      <c r="FP8372" s="1"/>
      <c r="FQ8372" s="1"/>
      <c r="FR8372" s="1"/>
      <c r="FS8372" s="1"/>
      <c r="FT8372" s="1"/>
      <c r="FU8372" s="1"/>
      <c r="FV8372" s="1"/>
      <c r="FW8372" s="1"/>
      <c r="FX8372" s="1"/>
      <c r="FY8372" s="1"/>
      <c r="FZ8372" s="1"/>
      <c r="GA8372" s="1"/>
      <c r="GB8372" s="1"/>
      <c r="GC8372" s="1"/>
      <c r="GD8372" s="1"/>
      <c r="GE8372" s="1"/>
      <c r="GF8372" s="1"/>
      <c r="GG8372" s="1"/>
      <c r="GH8372" s="1"/>
      <c r="GI8372" s="1"/>
      <c r="GJ8372" s="1"/>
      <c r="GK8372" s="1"/>
      <c r="GL8372" s="1"/>
      <c r="GM8372" s="1"/>
      <c r="GN8372" s="1"/>
      <c r="GO8372" s="1"/>
      <c r="GP8372" s="1"/>
      <c r="GQ8372" s="1"/>
      <c r="GR8372" s="1"/>
      <c r="GS8372" s="1"/>
      <c r="GT8372" s="1"/>
      <c r="GU8372" s="1"/>
      <c r="GV8372" s="1"/>
      <c r="GW8372" s="1"/>
      <c r="GX8372" s="1"/>
      <c r="GY8372" s="1"/>
      <c r="GZ8372" s="1"/>
      <c r="HA8372" s="1"/>
      <c r="HB8372" s="1"/>
      <c r="HC8372" s="1"/>
      <c r="HD8372" s="1"/>
      <c r="HE8372" s="1"/>
      <c r="HF8372" s="1"/>
      <c r="HG8372" s="1"/>
      <c r="HH8372" s="1"/>
    </row>
    <row r="8373" spans="1:216" s="5" customFormat="1" ht="20.100000000000001" customHeight="1" x14ac:dyDescent="0.25">
      <c r="A8373" s="25" t="s">
        <v>11124</v>
      </c>
      <c r="B8373" s="8" t="s">
        <v>11109</v>
      </c>
      <c r="C8373" s="8" t="s">
        <v>11110</v>
      </c>
      <c r="D8373" s="8" t="s">
        <v>11111</v>
      </c>
      <c r="E8373" s="8" t="s">
        <v>139</v>
      </c>
      <c r="F8373" s="8"/>
      <c r="G8373" s="8" t="s">
        <v>102</v>
      </c>
      <c r="H8373" s="8">
        <v>100</v>
      </c>
      <c r="I8373" s="8">
        <v>431010000</v>
      </c>
      <c r="J8373" s="8" t="s">
        <v>11125</v>
      </c>
      <c r="K8373" s="8" t="s">
        <v>108</v>
      </c>
      <c r="L8373" s="8" t="s">
        <v>105</v>
      </c>
      <c r="M8373" s="8">
        <v>430000000</v>
      </c>
      <c r="N8373" s="8" t="s">
        <v>11126</v>
      </c>
      <c r="O8373" s="8" t="s">
        <v>140</v>
      </c>
      <c r="P8373" s="8">
        <v>60</v>
      </c>
      <c r="Q8373" s="8" t="s">
        <v>175</v>
      </c>
      <c r="R8373" s="8" t="s">
        <v>2243</v>
      </c>
      <c r="S8373" s="8" t="s">
        <v>2243</v>
      </c>
      <c r="T8373" s="8" t="s">
        <v>2243</v>
      </c>
      <c r="U8373" s="8">
        <v>0</v>
      </c>
      <c r="V8373" s="8">
        <v>0</v>
      </c>
      <c r="W8373" s="8">
        <v>100</v>
      </c>
      <c r="X8373" s="8" t="s">
        <v>240</v>
      </c>
      <c r="Y8373" s="8" t="s">
        <v>110</v>
      </c>
      <c r="Z8373" s="11">
        <v>200</v>
      </c>
      <c r="AA8373" s="11">
        <v>441.02</v>
      </c>
      <c r="AB8373" s="11">
        <v>88204</v>
      </c>
      <c r="AC8373" s="11">
        <v>98788.48000000001</v>
      </c>
      <c r="AD8373" s="11">
        <v>0</v>
      </c>
      <c r="AE8373" s="11">
        <v>0</v>
      </c>
      <c r="AF8373" s="11">
        <v>0</v>
      </c>
      <c r="AG8373" s="8" t="s">
        <v>1504</v>
      </c>
      <c r="AH8373" s="8"/>
      <c r="AI8373" s="8"/>
      <c r="AJ8373" s="8" t="s">
        <v>198</v>
      </c>
      <c r="AK8373" s="8" t="s">
        <v>11112</v>
      </c>
      <c r="AL8373" s="8" t="s">
        <v>11113</v>
      </c>
      <c r="AM8373" s="8" t="s">
        <v>116</v>
      </c>
      <c r="AN8373" s="8" t="s">
        <v>11114</v>
      </c>
      <c r="AO8373" s="8" t="s">
        <v>11114</v>
      </c>
      <c r="AP8373" s="8" t="s">
        <v>198</v>
      </c>
      <c r="AQ8373" s="8" t="s">
        <v>11115</v>
      </c>
      <c r="AR8373" s="8" t="s">
        <v>11122</v>
      </c>
      <c r="AS8373" s="8" t="s">
        <v>150</v>
      </c>
      <c r="AT8373" s="8" t="s">
        <v>2104</v>
      </c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  <c r="FD8373" s="1"/>
      <c r="FE8373" s="1"/>
      <c r="FF8373" s="1"/>
      <c r="FG8373" s="1"/>
      <c r="FH8373" s="1"/>
      <c r="FI8373" s="1"/>
      <c r="FJ8373" s="1"/>
      <c r="FK8373" s="1"/>
      <c r="FL8373" s="1"/>
      <c r="FM8373" s="1"/>
      <c r="FN8373" s="1"/>
      <c r="FO8373" s="1"/>
      <c r="FP8373" s="1"/>
      <c r="FQ8373" s="1"/>
      <c r="FR8373" s="1"/>
      <c r="FS8373" s="1"/>
      <c r="FT8373" s="1"/>
      <c r="FU8373" s="1"/>
      <c r="FV8373" s="1"/>
      <c r="FW8373" s="1"/>
      <c r="FX8373" s="1"/>
      <c r="FY8373" s="1"/>
      <c r="FZ8373" s="1"/>
      <c r="GA8373" s="1"/>
      <c r="GB8373" s="1"/>
      <c r="GC8373" s="1"/>
      <c r="GD8373" s="1"/>
      <c r="GE8373" s="1"/>
      <c r="GF8373" s="1"/>
      <c r="GG8373" s="1"/>
      <c r="GH8373" s="1"/>
      <c r="GI8373" s="1"/>
      <c r="GJ8373" s="1"/>
      <c r="GK8373" s="1"/>
      <c r="GL8373" s="1"/>
      <c r="GM8373" s="1"/>
      <c r="GN8373" s="1"/>
      <c r="GO8373" s="1"/>
      <c r="GP8373" s="1"/>
      <c r="GQ8373" s="1"/>
      <c r="GR8373" s="1"/>
      <c r="GS8373" s="1"/>
      <c r="GT8373" s="1"/>
      <c r="GU8373" s="1"/>
      <c r="GV8373" s="1"/>
      <c r="GW8373" s="1"/>
      <c r="GX8373" s="1"/>
      <c r="GY8373" s="1"/>
      <c r="GZ8373" s="1"/>
      <c r="HA8373" s="1"/>
      <c r="HB8373" s="1"/>
      <c r="HC8373" s="1"/>
      <c r="HD8373" s="1"/>
      <c r="HE8373" s="1"/>
      <c r="HF8373" s="1"/>
      <c r="HG8373" s="1"/>
      <c r="HH8373" s="1"/>
    </row>
    <row r="8374" spans="1:216" s="5" customFormat="1" ht="20.100000000000001" customHeight="1" x14ac:dyDescent="0.25">
      <c r="A8374" s="25" t="s">
        <v>11127</v>
      </c>
      <c r="B8374" s="8" t="s">
        <v>11109</v>
      </c>
      <c r="C8374" s="8" t="s">
        <v>11110</v>
      </c>
      <c r="D8374" s="8" t="s">
        <v>11111</v>
      </c>
      <c r="E8374" s="8" t="s">
        <v>139</v>
      </c>
      <c r="F8374" s="8"/>
      <c r="G8374" s="8" t="s">
        <v>102</v>
      </c>
      <c r="H8374" s="8">
        <v>100</v>
      </c>
      <c r="I8374" s="8">
        <v>111010000</v>
      </c>
      <c r="J8374" s="8" t="s">
        <v>879</v>
      </c>
      <c r="K8374" s="8" t="s">
        <v>108</v>
      </c>
      <c r="L8374" s="8" t="s">
        <v>105</v>
      </c>
      <c r="M8374" s="8" t="s">
        <v>798</v>
      </c>
      <c r="N8374" s="8" t="s">
        <v>11084</v>
      </c>
      <c r="O8374" s="8" t="s">
        <v>140</v>
      </c>
      <c r="P8374" s="8">
        <v>60</v>
      </c>
      <c r="Q8374" s="8" t="s">
        <v>175</v>
      </c>
      <c r="R8374" s="8" t="s">
        <v>2243</v>
      </c>
      <c r="S8374" s="8" t="s">
        <v>2243</v>
      </c>
      <c r="T8374" s="8" t="s">
        <v>2243</v>
      </c>
      <c r="U8374" s="8">
        <v>0</v>
      </c>
      <c r="V8374" s="8">
        <v>0</v>
      </c>
      <c r="W8374" s="8">
        <v>100</v>
      </c>
      <c r="X8374" s="8" t="s">
        <v>240</v>
      </c>
      <c r="Y8374" s="8" t="s">
        <v>110</v>
      </c>
      <c r="Z8374" s="11">
        <v>100</v>
      </c>
      <c r="AA8374" s="11">
        <v>441.02</v>
      </c>
      <c r="AB8374" s="11">
        <v>44102</v>
      </c>
      <c r="AC8374" s="11">
        <v>49394.240000000005</v>
      </c>
      <c r="AD8374" s="11">
        <v>0</v>
      </c>
      <c r="AE8374" s="11">
        <v>0</v>
      </c>
      <c r="AF8374" s="11">
        <v>0</v>
      </c>
      <c r="AG8374" s="8" t="s">
        <v>1154</v>
      </c>
      <c r="AH8374" s="8"/>
      <c r="AI8374" s="8"/>
      <c r="AJ8374" s="8" t="s">
        <v>198</v>
      </c>
      <c r="AK8374" s="8" t="s">
        <v>11112</v>
      </c>
      <c r="AL8374" s="8" t="s">
        <v>11113</v>
      </c>
      <c r="AM8374" s="8" t="s">
        <v>116</v>
      </c>
      <c r="AN8374" s="8" t="s">
        <v>11114</v>
      </c>
      <c r="AO8374" s="8" t="s">
        <v>11114</v>
      </c>
      <c r="AP8374" s="8" t="s">
        <v>198</v>
      </c>
      <c r="AQ8374" s="8" t="s">
        <v>11115</v>
      </c>
      <c r="AR8374" s="8" t="s">
        <v>11116</v>
      </c>
      <c r="AS8374" s="8" t="s">
        <v>150</v>
      </c>
      <c r="AT8374" s="8" t="s">
        <v>2104</v>
      </c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  <c r="FD8374" s="1"/>
      <c r="FE8374" s="1"/>
      <c r="FF8374" s="1"/>
      <c r="FG8374" s="1"/>
      <c r="FH8374" s="1"/>
      <c r="FI8374" s="1"/>
      <c r="FJ8374" s="1"/>
      <c r="FK8374" s="1"/>
      <c r="FL8374" s="1"/>
      <c r="FM8374" s="1"/>
      <c r="FN8374" s="1"/>
      <c r="FO8374" s="1"/>
      <c r="FP8374" s="1"/>
      <c r="FQ8374" s="1"/>
      <c r="FR8374" s="1"/>
      <c r="FS8374" s="1"/>
      <c r="FT8374" s="1"/>
      <c r="FU8374" s="1"/>
      <c r="FV8374" s="1"/>
      <c r="FW8374" s="1"/>
      <c r="FX8374" s="1"/>
      <c r="FY8374" s="1"/>
      <c r="FZ8374" s="1"/>
      <c r="GA8374" s="1"/>
      <c r="GB8374" s="1"/>
      <c r="GC8374" s="1"/>
      <c r="GD8374" s="1"/>
      <c r="GE8374" s="1"/>
      <c r="GF8374" s="1"/>
      <c r="GG8374" s="1"/>
      <c r="GH8374" s="1"/>
      <c r="GI8374" s="1"/>
      <c r="GJ8374" s="1"/>
      <c r="GK8374" s="1"/>
      <c r="GL8374" s="1"/>
      <c r="GM8374" s="1"/>
      <c r="GN8374" s="1"/>
      <c r="GO8374" s="1"/>
      <c r="GP8374" s="1"/>
      <c r="GQ8374" s="1"/>
      <c r="GR8374" s="1"/>
      <c r="GS8374" s="1"/>
      <c r="GT8374" s="1"/>
      <c r="GU8374" s="1"/>
      <c r="GV8374" s="1"/>
      <c r="GW8374" s="1"/>
      <c r="GX8374" s="1"/>
      <c r="GY8374" s="1"/>
      <c r="GZ8374" s="1"/>
      <c r="HA8374" s="1"/>
      <c r="HB8374" s="1"/>
      <c r="HC8374" s="1"/>
      <c r="HD8374" s="1"/>
      <c r="HE8374" s="1"/>
      <c r="HF8374" s="1"/>
      <c r="HG8374" s="1"/>
      <c r="HH8374" s="1"/>
    </row>
    <row r="8375" spans="1:216" s="5" customFormat="1" ht="20.100000000000001" customHeight="1" x14ac:dyDescent="0.25">
      <c r="A8375" s="25" t="s">
        <v>11128</v>
      </c>
      <c r="B8375" s="8" t="s">
        <v>11109</v>
      </c>
      <c r="C8375" s="8" t="s">
        <v>11110</v>
      </c>
      <c r="D8375" s="8" t="s">
        <v>11111</v>
      </c>
      <c r="E8375" s="8" t="s">
        <v>139</v>
      </c>
      <c r="F8375" s="8"/>
      <c r="G8375" s="8" t="s">
        <v>102</v>
      </c>
      <c r="H8375" s="8">
        <v>100</v>
      </c>
      <c r="I8375" s="8">
        <v>151010000</v>
      </c>
      <c r="J8375" s="8" t="s">
        <v>11129</v>
      </c>
      <c r="K8375" s="8" t="s">
        <v>108</v>
      </c>
      <c r="L8375" s="8" t="s">
        <v>105</v>
      </c>
      <c r="M8375" s="8">
        <v>150000000</v>
      </c>
      <c r="N8375" s="8" t="s">
        <v>11074</v>
      </c>
      <c r="O8375" s="8" t="s">
        <v>140</v>
      </c>
      <c r="P8375" s="8" t="s">
        <v>96</v>
      </c>
      <c r="Q8375" s="8" t="s">
        <v>175</v>
      </c>
      <c r="R8375" s="8" t="s">
        <v>2243</v>
      </c>
      <c r="S8375" s="8" t="s">
        <v>2243</v>
      </c>
      <c r="T8375" s="8" t="s">
        <v>2243</v>
      </c>
      <c r="U8375" s="8">
        <v>0</v>
      </c>
      <c r="V8375" s="8">
        <v>0</v>
      </c>
      <c r="W8375" s="8">
        <v>100</v>
      </c>
      <c r="X8375" s="8" t="s">
        <v>240</v>
      </c>
      <c r="Y8375" s="8" t="s">
        <v>110</v>
      </c>
      <c r="Z8375" s="11">
        <v>200</v>
      </c>
      <c r="AA8375" s="11">
        <v>441.02</v>
      </c>
      <c r="AB8375" s="11">
        <v>88204</v>
      </c>
      <c r="AC8375" s="11">
        <v>98788.48000000001</v>
      </c>
      <c r="AD8375" s="11">
        <v>0</v>
      </c>
      <c r="AE8375" s="11">
        <v>0</v>
      </c>
      <c r="AF8375" s="11">
        <v>0</v>
      </c>
      <c r="AG8375" s="8" t="s">
        <v>1186</v>
      </c>
      <c r="AH8375" s="8"/>
      <c r="AI8375" s="8"/>
      <c r="AJ8375" s="8" t="s">
        <v>198</v>
      </c>
      <c r="AK8375" s="8" t="s">
        <v>11112</v>
      </c>
      <c r="AL8375" s="8" t="s">
        <v>11113</v>
      </c>
      <c r="AM8375" s="8" t="s">
        <v>116</v>
      </c>
      <c r="AN8375" s="8" t="s">
        <v>11114</v>
      </c>
      <c r="AO8375" s="8" t="s">
        <v>11114</v>
      </c>
      <c r="AP8375" s="8" t="s">
        <v>198</v>
      </c>
      <c r="AQ8375" s="8" t="s">
        <v>11115</v>
      </c>
      <c r="AR8375" s="8" t="s">
        <v>11122</v>
      </c>
      <c r="AS8375" s="8" t="s">
        <v>150</v>
      </c>
      <c r="AT8375" s="8" t="s">
        <v>2104</v>
      </c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  <c r="FD8375" s="1"/>
      <c r="FE8375" s="1"/>
      <c r="FF8375" s="1"/>
      <c r="FG8375" s="1"/>
      <c r="FH8375" s="1"/>
      <c r="FI8375" s="1"/>
      <c r="FJ8375" s="1"/>
      <c r="FK8375" s="1"/>
      <c r="FL8375" s="1"/>
      <c r="FM8375" s="1"/>
      <c r="FN8375" s="1"/>
      <c r="FO8375" s="1"/>
      <c r="FP8375" s="1"/>
      <c r="FQ8375" s="1"/>
      <c r="FR8375" s="1"/>
      <c r="FS8375" s="1"/>
      <c r="FT8375" s="1"/>
      <c r="FU8375" s="1"/>
      <c r="FV8375" s="1"/>
      <c r="FW8375" s="1"/>
      <c r="FX8375" s="1"/>
      <c r="FY8375" s="1"/>
      <c r="FZ8375" s="1"/>
      <c r="GA8375" s="1"/>
      <c r="GB8375" s="1"/>
      <c r="GC8375" s="1"/>
      <c r="GD8375" s="1"/>
      <c r="GE8375" s="1"/>
      <c r="GF8375" s="1"/>
      <c r="GG8375" s="1"/>
      <c r="GH8375" s="1"/>
      <c r="GI8375" s="1"/>
      <c r="GJ8375" s="1"/>
      <c r="GK8375" s="1"/>
      <c r="GL8375" s="1"/>
      <c r="GM8375" s="1"/>
      <c r="GN8375" s="1"/>
      <c r="GO8375" s="1"/>
      <c r="GP8375" s="1"/>
      <c r="GQ8375" s="1"/>
      <c r="GR8375" s="1"/>
      <c r="GS8375" s="1"/>
      <c r="GT8375" s="1"/>
      <c r="GU8375" s="1"/>
      <c r="GV8375" s="1"/>
      <c r="GW8375" s="1"/>
      <c r="GX8375" s="1"/>
      <c r="GY8375" s="1"/>
      <c r="GZ8375" s="1"/>
      <c r="HA8375" s="1"/>
      <c r="HB8375" s="1"/>
      <c r="HC8375" s="1"/>
      <c r="HD8375" s="1"/>
      <c r="HE8375" s="1"/>
      <c r="HF8375" s="1"/>
      <c r="HG8375" s="1"/>
      <c r="HH8375" s="1"/>
    </row>
    <row r="8376" spans="1:216" s="5" customFormat="1" ht="20.100000000000001" customHeight="1" x14ac:dyDescent="0.25">
      <c r="A8376" s="25" t="s">
        <v>11130</v>
      </c>
      <c r="B8376" s="8" t="s">
        <v>11109</v>
      </c>
      <c r="C8376" s="8" t="s">
        <v>11110</v>
      </c>
      <c r="D8376" s="8" t="s">
        <v>11111</v>
      </c>
      <c r="E8376" s="8" t="s">
        <v>139</v>
      </c>
      <c r="F8376" s="8"/>
      <c r="G8376" s="8" t="s">
        <v>102</v>
      </c>
      <c r="H8376" s="8">
        <v>100</v>
      </c>
      <c r="I8376" s="8">
        <v>111010000</v>
      </c>
      <c r="J8376" s="8" t="s">
        <v>11131</v>
      </c>
      <c r="K8376" s="8" t="s">
        <v>108</v>
      </c>
      <c r="L8376" s="8" t="s">
        <v>105</v>
      </c>
      <c r="M8376" s="8" t="s">
        <v>2301</v>
      </c>
      <c r="N8376" s="8" t="s">
        <v>11132</v>
      </c>
      <c r="O8376" s="8" t="s">
        <v>140</v>
      </c>
      <c r="P8376" s="8">
        <v>60</v>
      </c>
      <c r="Q8376" s="8" t="s">
        <v>175</v>
      </c>
      <c r="R8376" s="8" t="s">
        <v>2243</v>
      </c>
      <c r="S8376" s="8" t="s">
        <v>2243</v>
      </c>
      <c r="T8376" s="8" t="s">
        <v>2243</v>
      </c>
      <c r="U8376" s="8">
        <v>0</v>
      </c>
      <c r="V8376" s="8">
        <v>0</v>
      </c>
      <c r="W8376" s="8">
        <v>100</v>
      </c>
      <c r="X8376" s="8" t="s">
        <v>11119</v>
      </c>
      <c r="Y8376" s="8" t="s">
        <v>110</v>
      </c>
      <c r="Z8376" s="11">
        <v>200</v>
      </c>
      <c r="AA8376" s="11">
        <v>441.02</v>
      </c>
      <c r="AB8376" s="11">
        <v>88204</v>
      </c>
      <c r="AC8376" s="11">
        <v>98788.48000000001</v>
      </c>
      <c r="AD8376" s="11">
        <v>0</v>
      </c>
      <c r="AE8376" s="11">
        <v>0</v>
      </c>
      <c r="AF8376" s="11">
        <v>0</v>
      </c>
      <c r="AG8376" s="8" t="s">
        <v>1154</v>
      </c>
      <c r="AH8376" s="8"/>
      <c r="AI8376" s="8"/>
      <c r="AJ8376" s="8" t="s">
        <v>198</v>
      </c>
      <c r="AK8376" s="8" t="s">
        <v>11112</v>
      </c>
      <c r="AL8376" s="8" t="s">
        <v>11113</v>
      </c>
      <c r="AM8376" s="8" t="s">
        <v>116</v>
      </c>
      <c r="AN8376" s="8" t="s">
        <v>11114</v>
      </c>
      <c r="AO8376" s="8" t="s">
        <v>11114</v>
      </c>
      <c r="AP8376" s="8" t="s">
        <v>198</v>
      </c>
      <c r="AQ8376" s="8" t="s">
        <v>11133</v>
      </c>
      <c r="AR8376" s="8" t="s">
        <v>11134</v>
      </c>
      <c r="AS8376" s="8" t="s">
        <v>150</v>
      </c>
      <c r="AT8376" s="8" t="s">
        <v>2104</v>
      </c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  <c r="FD8376" s="1"/>
      <c r="FE8376" s="1"/>
      <c r="FF8376" s="1"/>
      <c r="FG8376" s="1"/>
      <c r="FH8376" s="1"/>
      <c r="FI8376" s="1"/>
      <c r="FJ8376" s="1"/>
      <c r="FK8376" s="1"/>
      <c r="FL8376" s="1"/>
      <c r="FM8376" s="1"/>
      <c r="FN8376" s="1"/>
      <c r="FO8376" s="1"/>
      <c r="FP8376" s="1"/>
      <c r="FQ8376" s="1"/>
      <c r="FR8376" s="1"/>
      <c r="FS8376" s="1"/>
      <c r="FT8376" s="1"/>
      <c r="FU8376" s="1"/>
      <c r="FV8376" s="1"/>
      <c r="FW8376" s="1"/>
      <c r="FX8376" s="1"/>
      <c r="FY8376" s="1"/>
      <c r="FZ8376" s="1"/>
      <c r="GA8376" s="1"/>
      <c r="GB8376" s="1"/>
      <c r="GC8376" s="1"/>
      <c r="GD8376" s="1"/>
      <c r="GE8376" s="1"/>
      <c r="GF8376" s="1"/>
      <c r="GG8376" s="1"/>
      <c r="GH8376" s="1"/>
      <c r="GI8376" s="1"/>
      <c r="GJ8376" s="1"/>
      <c r="GK8376" s="1"/>
      <c r="GL8376" s="1"/>
      <c r="GM8376" s="1"/>
      <c r="GN8376" s="1"/>
      <c r="GO8376" s="1"/>
      <c r="GP8376" s="1"/>
      <c r="GQ8376" s="1"/>
      <c r="GR8376" s="1"/>
      <c r="GS8376" s="1"/>
      <c r="GT8376" s="1"/>
      <c r="GU8376" s="1"/>
      <c r="GV8376" s="1"/>
      <c r="GW8376" s="1"/>
      <c r="GX8376" s="1"/>
      <c r="GY8376" s="1"/>
      <c r="GZ8376" s="1"/>
      <c r="HA8376" s="1"/>
      <c r="HB8376" s="1"/>
      <c r="HC8376" s="1"/>
      <c r="HD8376" s="1"/>
      <c r="HE8376" s="1"/>
      <c r="HF8376" s="1"/>
      <c r="HG8376" s="1"/>
      <c r="HH8376" s="1"/>
    </row>
    <row r="8377" spans="1:216" s="5" customFormat="1" ht="20.100000000000001" customHeight="1" x14ac:dyDescent="0.25">
      <c r="A8377" s="25" t="s">
        <v>11135</v>
      </c>
      <c r="B8377" s="8" t="s">
        <v>11109</v>
      </c>
      <c r="C8377" s="8" t="s">
        <v>11110</v>
      </c>
      <c r="D8377" s="8" t="s">
        <v>11111</v>
      </c>
      <c r="E8377" s="8" t="s">
        <v>139</v>
      </c>
      <c r="F8377" s="8"/>
      <c r="G8377" s="8" t="s">
        <v>102</v>
      </c>
      <c r="H8377" s="8">
        <v>100</v>
      </c>
      <c r="I8377" s="8">
        <v>271010000</v>
      </c>
      <c r="J8377" s="8" t="s">
        <v>925</v>
      </c>
      <c r="K8377" s="8" t="s">
        <v>108</v>
      </c>
      <c r="L8377" s="8" t="s">
        <v>105</v>
      </c>
      <c r="M8377" s="8">
        <v>270000000</v>
      </c>
      <c r="N8377" s="8" t="s">
        <v>1796</v>
      </c>
      <c r="O8377" s="8" t="s">
        <v>140</v>
      </c>
      <c r="P8377" s="8">
        <v>60</v>
      </c>
      <c r="Q8377" s="8" t="s">
        <v>175</v>
      </c>
      <c r="R8377" s="8" t="s">
        <v>2243</v>
      </c>
      <c r="S8377" s="8" t="s">
        <v>2243</v>
      </c>
      <c r="T8377" s="8" t="s">
        <v>2243</v>
      </c>
      <c r="U8377" s="8">
        <v>0</v>
      </c>
      <c r="V8377" s="8">
        <v>0</v>
      </c>
      <c r="W8377" s="8">
        <v>100</v>
      </c>
      <c r="X8377" s="8" t="s">
        <v>240</v>
      </c>
      <c r="Y8377" s="8" t="s">
        <v>110</v>
      </c>
      <c r="Z8377" s="11">
        <v>200</v>
      </c>
      <c r="AA8377" s="11">
        <v>441.02</v>
      </c>
      <c r="AB8377" s="11">
        <v>88204</v>
      </c>
      <c r="AC8377" s="11">
        <v>98788.48000000001</v>
      </c>
      <c r="AD8377" s="11">
        <v>0</v>
      </c>
      <c r="AE8377" s="11">
        <v>0</v>
      </c>
      <c r="AF8377" s="11">
        <v>0</v>
      </c>
      <c r="AG8377" s="8" t="s">
        <v>1191</v>
      </c>
      <c r="AH8377" s="8"/>
      <c r="AI8377" s="8"/>
      <c r="AJ8377" s="8" t="s">
        <v>198</v>
      </c>
      <c r="AK8377" s="8" t="s">
        <v>11112</v>
      </c>
      <c r="AL8377" s="8" t="s">
        <v>11113</v>
      </c>
      <c r="AM8377" s="8" t="s">
        <v>116</v>
      </c>
      <c r="AN8377" s="8" t="s">
        <v>11114</v>
      </c>
      <c r="AO8377" s="8" t="s">
        <v>11114</v>
      </c>
      <c r="AP8377" s="8" t="s">
        <v>198</v>
      </c>
      <c r="AQ8377" s="8" t="s">
        <v>11115</v>
      </c>
      <c r="AR8377" s="8" t="s">
        <v>11122</v>
      </c>
      <c r="AS8377" s="8" t="s">
        <v>150</v>
      </c>
      <c r="AT8377" s="8" t="s">
        <v>2104</v>
      </c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  <c r="FD8377" s="1"/>
      <c r="FE8377" s="1"/>
      <c r="FF8377" s="1"/>
      <c r="FG8377" s="1"/>
      <c r="FH8377" s="1"/>
      <c r="FI8377" s="1"/>
      <c r="FJ8377" s="1"/>
      <c r="FK8377" s="1"/>
      <c r="FL8377" s="1"/>
      <c r="FM8377" s="1"/>
      <c r="FN8377" s="1"/>
      <c r="FO8377" s="1"/>
      <c r="FP8377" s="1"/>
      <c r="FQ8377" s="1"/>
      <c r="FR8377" s="1"/>
      <c r="FS8377" s="1"/>
      <c r="FT8377" s="1"/>
      <c r="FU8377" s="1"/>
      <c r="FV8377" s="1"/>
      <c r="FW8377" s="1"/>
      <c r="FX8377" s="1"/>
      <c r="FY8377" s="1"/>
      <c r="FZ8377" s="1"/>
      <c r="GA8377" s="1"/>
      <c r="GB8377" s="1"/>
      <c r="GC8377" s="1"/>
      <c r="GD8377" s="1"/>
      <c r="GE8377" s="1"/>
      <c r="GF8377" s="1"/>
      <c r="GG8377" s="1"/>
      <c r="GH8377" s="1"/>
      <c r="GI8377" s="1"/>
      <c r="GJ8377" s="1"/>
      <c r="GK8377" s="1"/>
      <c r="GL8377" s="1"/>
      <c r="GM8377" s="1"/>
      <c r="GN8377" s="1"/>
      <c r="GO8377" s="1"/>
      <c r="GP8377" s="1"/>
      <c r="GQ8377" s="1"/>
      <c r="GR8377" s="1"/>
      <c r="GS8377" s="1"/>
      <c r="GT8377" s="1"/>
      <c r="GU8377" s="1"/>
      <c r="GV8377" s="1"/>
      <c r="GW8377" s="1"/>
      <c r="GX8377" s="1"/>
      <c r="GY8377" s="1"/>
      <c r="GZ8377" s="1"/>
      <c r="HA8377" s="1"/>
      <c r="HB8377" s="1"/>
      <c r="HC8377" s="1"/>
      <c r="HD8377" s="1"/>
      <c r="HE8377" s="1"/>
      <c r="HF8377" s="1"/>
      <c r="HG8377" s="1"/>
      <c r="HH8377" s="1"/>
    </row>
    <row r="8378" spans="1:216" s="5" customFormat="1" ht="20.100000000000001" customHeight="1" x14ac:dyDescent="0.25">
      <c r="A8378" s="25" t="s">
        <v>11136</v>
      </c>
      <c r="B8378" s="8" t="s">
        <v>11109</v>
      </c>
      <c r="C8378" s="8" t="s">
        <v>11110</v>
      </c>
      <c r="D8378" s="8" t="s">
        <v>11111</v>
      </c>
      <c r="E8378" s="8" t="s">
        <v>139</v>
      </c>
      <c r="F8378" s="8"/>
      <c r="G8378" s="8" t="s">
        <v>102</v>
      </c>
      <c r="H8378" s="8">
        <v>100</v>
      </c>
      <c r="I8378" s="8">
        <v>391010000</v>
      </c>
      <c r="J8378" s="8" t="s">
        <v>888</v>
      </c>
      <c r="K8378" s="8" t="s">
        <v>108</v>
      </c>
      <c r="L8378" s="8" t="s">
        <v>105</v>
      </c>
      <c r="M8378" s="8">
        <v>391010000</v>
      </c>
      <c r="N8378" s="8" t="s">
        <v>11034</v>
      </c>
      <c r="O8378" s="8" t="s">
        <v>140</v>
      </c>
      <c r="P8378" s="8" t="s">
        <v>96</v>
      </c>
      <c r="Q8378" s="8" t="s">
        <v>175</v>
      </c>
      <c r="R8378" s="8" t="s">
        <v>2243</v>
      </c>
      <c r="S8378" s="8" t="s">
        <v>2243</v>
      </c>
      <c r="T8378" s="8" t="s">
        <v>2243</v>
      </c>
      <c r="U8378" s="8">
        <v>0</v>
      </c>
      <c r="V8378" s="8">
        <v>0</v>
      </c>
      <c r="W8378" s="8">
        <v>100</v>
      </c>
      <c r="X8378" s="8" t="s">
        <v>240</v>
      </c>
      <c r="Y8378" s="8" t="s">
        <v>110</v>
      </c>
      <c r="Z8378" s="11">
        <v>300</v>
      </c>
      <c r="AA8378" s="11">
        <v>441.02</v>
      </c>
      <c r="AB8378" s="11">
        <v>132306</v>
      </c>
      <c r="AC8378" s="11">
        <v>148182.72</v>
      </c>
      <c r="AD8378" s="11">
        <v>0</v>
      </c>
      <c r="AE8378" s="11">
        <v>0</v>
      </c>
      <c r="AF8378" s="11">
        <v>0</v>
      </c>
      <c r="AG8378" s="8" t="s">
        <v>1161</v>
      </c>
      <c r="AH8378" s="8"/>
      <c r="AI8378" s="8"/>
      <c r="AJ8378" s="8" t="s">
        <v>198</v>
      </c>
      <c r="AK8378" s="8" t="s">
        <v>11112</v>
      </c>
      <c r="AL8378" s="8" t="s">
        <v>11113</v>
      </c>
      <c r="AM8378" s="8" t="s">
        <v>116</v>
      </c>
      <c r="AN8378" s="8" t="s">
        <v>11114</v>
      </c>
      <c r="AO8378" s="8" t="s">
        <v>11114</v>
      </c>
      <c r="AP8378" s="8" t="s">
        <v>198</v>
      </c>
      <c r="AQ8378" s="8" t="s">
        <v>11115</v>
      </c>
      <c r="AR8378" s="8" t="s">
        <v>11116</v>
      </c>
      <c r="AS8378" s="8" t="s">
        <v>150</v>
      </c>
      <c r="AT8378" s="8" t="s">
        <v>2104</v>
      </c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  <c r="FD8378" s="1"/>
      <c r="FE8378" s="1"/>
      <c r="FF8378" s="1"/>
      <c r="FG8378" s="1"/>
      <c r="FH8378" s="1"/>
      <c r="FI8378" s="1"/>
      <c r="FJ8378" s="1"/>
      <c r="FK8378" s="1"/>
      <c r="FL8378" s="1"/>
      <c r="FM8378" s="1"/>
      <c r="FN8378" s="1"/>
      <c r="FO8378" s="1"/>
      <c r="FP8378" s="1"/>
      <c r="FQ8378" s="1"/>
      <c r="FR8378" s="1"/>
      <c r="FS8378" s="1"/>
      <c r="FT8378" s="1"/>
      <c r="FU8378" s="1"/>
      <c r="FV8378" s="1"/>
      <c r="FW8378" s="1"/>
      <c r="FX8378" s="1"/>
      <c r="FY8378" s="1"/>
      <c r="FZ8378" s="1"/>
      <c r="GA8378" s="1"/>
      <c r="GB8378" s="1"/>
      <c r="GC8378" s="1"/>
      <c r="GD8378" s="1"/>
      <c r="GE8378" s="1"/>
      <c r="GF8378" s="1"/>
      <c r="GG8378" s="1"/>
      <c r="GH8378" s="1"/>
      <c r="GI8378" s="1"/>
      <c r="GJ8378" s="1"/>
      <c r="GK8378" s="1"/>
      <c r="GL8378" s="1"/>
      <c r="GM8378" s="1"/>
      <c r="GN8378" s="1"/>
      <c r="GO8378" s="1"/>
      <c r="GP8378" s="1"/>
      <c r="GQ8378" s="1"/>
      <c r="GR8378" s="1"/>
      <c r="GS8378" s="1"/>
      <c r="GT8378" s="1"/>
      <c r="GU8378" s="1"/>
      <c r="GV8378" s="1"/>
      <c r="GW8378" s="1"/>
      <c r="GX8378" s="1"/>
      <c r="GY8378" s="1"/>
      <c r="GZ8378" s="1"/>
      <c r="HA8378" s="1"/>
      <c r="HB8378" s="1"/>
      <c r="HC8378" s="1"/>
      <c r="HD8378" s="1"/>
      <c r="HE8378" s="1"/>
      <c r="HF8378" s="1"/>
      <c r="HG8378" s="1"/>
      <c r="HH8378" s="1"/>
    </row>
    <row r="8379" spans="1:216" s="5" customFormat="1" ht="20.100000000000001" customHeight="1" x14ac:dyDescent="0.25">
      <c r="A8379" s="25" t="s">
        <v>11137</v>
      </c>
      <c r="B8379" s="8" t="s">
        <v>11109</v>
      </c>
      <c r="C8379" s="8" t="s">
        <v>11110</v>
      </c>
      <c r="D8379" s="8" t="s">
        <v>11111</v>
      </c>
      <c r="E8379" s="8" t="s">
        <v>139</v>
      </c>
      <c r="F8379" s="8"/>
      <c r="G8379" s="8" t="s">
        <v>102</v>
      </c>
      <c r="H8379" s="8">
        <v>100</v>
      </c>
      <c r="I8379" s="8">
        <v>231010000</v>
      </c>
      <c r="J8379" s="8" t="s">
        <v>930</v>
      </c>
      <c r="K8379" s="8" t="s">
        <v>108</v>
      </c>
      <c r="L8379" s="8" t="s">
        <v>105</v>
      </c>
      <c r="M8379" s="8">
        <v>230000000</v>
      </c>
      <c r="N8379" s="8" t="s">
        <v>11138</v>
      </c>
      <c r="O8379" s="8" t="s">
        <v>140</v>
      </c>
      <c r="P8379" s="8" t="s">
        <v>96</v>
      </c>
      <c r="Q8379" s="8" t="s">
        <v>175</v>
      </c>
      <c r="R8379" s="8" t="s">
        <v>2243</v>
      </c>
      <c r="S8379" s="8" t="s">
        <v>2243</v>
      </c>
      <c r="T8379" s="8" t="s">
        <v>2243</v>
      </c>
      <c r="U8379" s="8">
        <v>0</v>
      </c>
      <c r="V8379" s="8">
        <v>0</v>
      </c>
      <c r="W8379" s="8">
        <v>100</v>
      </c>
      <c r="X8379" s="8" t="s">
        <v>240</v>
      </c>
      <c r="Y8379" s="8" t="s">
        <v>110</v>
      </c>
      <c r="Z8379" s="11">
        <v>200</v>
      </c>
      <c r="AA8379" s="11">
        <v>441.02</v>
      </c>
      <c r="AB8379" s="11">
        <v>88204</v>
      </c>
      <c r="AC8379" s="11">
        <v>98788.48000000001</v>
      </c>
      <c r="AD8379" s="11">
        <v>0</v>
      </c>
      <c r="AE8379" s="11">
        <v>0</v>
      </c>
      <c r="AF8379" s="11">
        <v>0</v>
      </c>
      <c r="AG8379" s="8" t="s">
        <v>1196</v>
      </c>
      <c r="AH8379" s="8"/>
      <c r="AI8379" s="8"/>
      <c r="AJ8379" s="8" t="s">
        <v>198</v>
      </c>
      <c r="AK8379" s="8" t="s">
        <v>11112</v>
      </c>
      <c r="AL8379" s="8" t="s">
        <v>11113</v>
      </c>
      <c r="AM8379" s="8" t="s">
        <v>116</v>
      </c>
      <c r="AN8379" s="8" t="s">
        <v>11114</v>
      </c>
      <c r="AO8379" s="8" t="s">
        <v>11114</v>
      </c>
      <c r="AP8379" s="8" t="s">
        <v>198</v>
      </c>
      <c r="AQ8379" s="8" t="s">
        <v>11115</v>
      </c>
      <c r="AR8379" s="8" t="s">
        <v>11122</v>
      </c>
      <c r="AS8379" s="8" t="s">
        <v>150</v>
      </c>
      <c r="AT8379" s="8" t="s">
        <v>2104</v>
      </c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  <c r="FD8379" s="1"/>
      <c r="FE8379" s="1"/>
      <c r="FF8379" s="1"/>
      <c r="FG8379" s="1"/>
      <c r="FH8379" s="1"/>
      <c r="FI8379" s="1"/>
      <c r="FJ8379" s="1"/>
      <c r="FK8379" s="1"/>
      <c r="FL8379" s="1"/>
      <c r="FM8379" s="1"/>
      <c r="FN8379" s="1"/>
      <c r="FO8379" s="1"/>
      <c r="FP8379" s="1"/>
      <c r="FQ8379" s="1"/>
      <c r="FR8379" s="1"/>
      <c r="FS8379" s="1"/>
      <c r="FT8379" s="1"/>
      <c r="FU8379" s="1"/>
      <c r="FV8379" s="1"/>
      <c r="FW8379" s="1"/>
      <c r="FX8379" s="1"/>
      <c r="FY8379" s="1"/>
      <c r="FZ8379" s="1"/>
      <c r="GA8379" s="1"/>
      <c r="GB8379" s="1"/>
      <c r="GC8379" s="1"/>
      <c r="GD8379" s="1"/>
      <c r="GE8379" s="1"/>
      <c r="GF8379" s="1"/>
      <c r="GG8379" s="1"/>
      <c r="GH8379" s="1"/>
      <c r="GI8379" s="1"/>
      <c r="GJ8379" s="1"/>
      <c r="GK8379" s="1"/>
      <c r="GL8379" s="1"/>
      <c r="GM8379" s="1"/>
      <c r="GN8379" s="1"/>
      <c r="GO8379" s="1"/>
      <c r="GP8379" s="1"/>
      <c r="GQ8379" s="1"/>
      <c r="GR8379" s="1"/>
      <c r="GS8379" s="1"/>
      <c r="GT8379" s="1"/>
      <c r="GU8379" s="1"/>
      <c r="GV8379" s="1"/>
      <c r="GW8379" s="1"/>
      <c r="GX8379" s="1"/>
      <c r="GY8379" s="1"/>
      <c r="GZ8379" s="1"/>
      <c r="HA8379" s="1"/>
      <c r="HB8379" s="1"/>
      <c r="HC8379" s="1"/>
      <c r="HD8379" s="1"/>
      <c r="HE8379" s="1"/>
      <c r="HF8379" s="1"/>
      <c r="HG8379" s="1"/>
      <c r="HH8379" s="1"/>
    </row>
    <row r="8380" spans="1:216" s="5" customFormat="1" ht="20.100000000000001" customHeight="1" x14ac:dyDescent="0.25">
      <c r="A8380" s="25" t="s">
        <v>11139</v>
      </c>
      <c r="B8380" s="8" t="s">
        <v>11109</v>
      </c>
      <c r="C8380" s="8" t="s">
        <v>11110</v>
      </c>
      <c r="D8380" s="8" t="s">
        <v>11111</v>
      </c>
      <c r="E8380" s="8" t="s">
        <v>139</v>
      </c>
      <c r="F8380" s="8"/>
      <c r="G8380" s="8" t="s">
        <v>102</v>
      </c>
      <c r="H8380" s="8">
        <v>100</v>
      </c>
      <c r="I8380" s="8">
        <v>475030100</v>
      </c>
      <c r="J8380" s="8" t="s">
        <v>11140</v>
      </c>
      <c r="K8380" s="8" t="s">
        <v>108</v>
      </c>
      <c r="L8380" s="8" t="s">
        <v>105</v>
      </c>
      <c r="M8380" s="8">
        <v>470000000</v>
      </c>
      <c r="N8380" s="8" t="s">
        <v>11141</v>
      </c>
      <c r="O8380" s="8" t="s">
        <v>140</v>
      </c>
      <c r="P8380" s="8">
        <v>60</v>
      </c>
      <c r="Q8380" s="8" t="s">
        <v>175</v>
      </c>
      <c r="R8380" s="8" t="s">
        <v>2243</v>
      </c>
      <c r="S8380" s="8" t="s">
        <v>2243</v>
      </c>
      <c r="T8380" s="8" t="s">
        <v>2243</v>
      </c>
      <c r="U8380" s="8">
        <v>0</v>
      </c>
      <c r="V8380" s="8">
        <v>0</v>
      </c>
      <c r="W8380" s="8">
        <v>100</v>
      </c>
      <c r="X8380" s="8" t="s">
        <v>240</v>
      </c>
      <c r="Y8380" s="8" t="s">
        <v>110</v>
      </c>
      <c r="Z8380" s="11">
        <v>200</v>
      </c>
      <c r="AA8380" s="11">
        <v>441.02</v>
      </c>
      <c r="AB8380" s="11">
        <v>88204</v>
      </c>
      <c r="AC8380" s="11">
        <v>98788.48000000001</v>
      </c>
      <c r="AD8380" s="11">
        <v>0</v>
      </c>
      <c r="AE8380" s="11">
        <v>0</v>
      </c>
      <c r="AF8380" s="11">
        <v>0</v>
      </c>
      <c r="AG8380" s="8" t="s">
        <v>1201</v>
      </c>
      <c r="AH8380" s="8"/>
      <c r="AI8380" s="8"/>
      <c r="AJ8380" s="8" t="s">
        <v>198</v>
      </c>
      <c r="AK8380" s="8" t="s">
        <v>11112</v>
      </c>
      <c r="AL8380" s="8" t="s">
        <v>11113</v>
      </c>
      <c r="AM8380" s="8" t="s">
        <v>116</v>
      </c>
      <c r="AN8380" s="8" t="s">
        <v>11114</v>
      </c>
      <c r="AO8380" s="8" t="s">
        <v>11114</v>
      </c>
      <c r="AP8380" s="8" t="s">
        <v>198</v>
      </c>
      <c r="AQ8380" s="8" t="s">
        <v>11115</v>
      </c>
      <c r="AR8380" s="8" t="s">
        <v>11122</v>
      </c>
      <c r="AS8380" s="8" t="s">
        <v>150</v>
      </c>
      <c r="AT8380" s="8" t="s">
        <v>2104</v>
      </c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  <c r="FD8380" s="1"/>
      <c r="FE8380" s="1"/>
      <c r="FF8380" s="1"/>
      <c r="FG8380" s="1"/>
      <c r="FH8380" s="1"/>
      <c r="FI8380" s="1"/>
      <c r="FJ8380" s="1"/>
      <c r="FK8380" s="1"/>
      <c r="FL8380" s="1"/>
      <c r="FM8380" s="1"/>
      <c r="FN8380" s="1"/>
      <c r="FO8380" s="1"/>
      <c r="FP8380" s="1"/>
      <c r="FQ8380" s="1"/>
      <c r="FR8380" s="1"/>
      <c r="FS8380" s="1"/>
      <c r="FT8380" s="1"/>
      <c r="FU8380" s="1"/>
      <c r="FV8380" s="1"/>
      <c r="FW8380" s="1"/>
      <c r="FX8380" s="1"/>
      <c r="FY8380" s="1"/>
      <c r="FZ8380" s="1"/>
      <c r="GA8380" s="1"/>
      <c r="GB8380" s="1"/>
      <c r="GC8380" s="1"/>
      <c r="GD8380" s="1"/>
      <c r="GE8380" s="1"/>
      <c r="GF8380" s="1"/>
      <c r="GG8380" s="1"/>
      <c r="GH8380" s="1"/>
      <c r="GI8380" s="1"/>
      <c r="GJ8380" s="1"/>
      <c r="GK8380" s="1"/>
      <c r="GL8380" s="1"/>
      <c r="GM8380" s="1"/>
      <c r="GN8380" s="1"/>
      <c r="GO8380" s="1"/>
      <c r="GP8380" s="1"/>
      <c r="GQ8380" s="1"/>
      <c r="GR8380" s="1"/>
      <c r="GS8380" s="1"/>
      <c r="GT8380" s="1"/>
      <c r="GU8380" s="1"/>
      <c r="GV8380" s="1"/>
      <c r="GW8380" s="1"/>
      <c r="GX8380" s="1"/>
      <c r="GY8380" s="1"/>
      <c r="GZ8380" s="1"/>
      <c r="HA8380" s="1"/>
      <c r="HB8380" s="1"/>
      <c r="HC8380" s="1"/>
      <c r="HD8380" s="1"/>
      <c r="HE8380" s="1"/>
      <c r="HF8380" s="1"/>
      <c r="HG8380" s="1"/>
      <c r="HH8380" s="1"/>
    </row>
    <row r="8381" spans="1:216" s="5" customFormat="1" ht="20.100000000000001" customHeight="1" x14ac:dyDescent="0.25">
      <c r="A8381" s="25" t="s">
        <v>11142</v>
      </c>
      <c r="B8381" s="8" t="s">
        <v>11109</v>
      </c>
      <c r="C8381" s="8" t="s">
        <v>11110</v>
      </c>
      <c r="D8381" s="8" t="s">
        <v>11111</v>
      </c>
      <c r="E8381" s="8" t="s">
        <v>139</v>
      </c>
      <c r="F8381" s="8"/>
      <c r="G8381" s="8" t="s">
        <v>102</v>
      </c>
      <c r="H8381" s="8">
        <v>100</v>
      </c>
      <c r="I8381" s="8">
        <v>551010000</v>
      </c>
      <c r="J8381" s="8" t="s">
        <v>818</v>
      </c>
      <c r="K8381" s="8" t="s">
        <v>108</v>
      </c>
      <c r="L8381" s="8" t="s">
        <v>105</v>
      </c>
      <c r="M8381" s="8">
        <v>550000000</v>
      </c>
      <c r="N8381" s="8" t="s">
        <v>11065</v>
      </c>
      <c r="O8381" s="8" t="s">
        <v>140</v>
      </c>
      <c r="P8381" s="8">
        <v>60</v>
      </c>
      <c r="Q8381" s="8" t="s">
        <v>175</v>
      </c>
      <c r="R8381" s="8" t="s">
        <v>2243</v>
      </c>
      <c r="S8381" s="8" t="s">
        <v>2243</v>
      </c>
      <c r="T8381" s="8" t="s">
        <v>2243</v>
      </c>
      <c r="U8381" s="8">
        <v>0</v>
      </c>
      <c r="V8381" s="8">
        <v>0</v>
      </c>
      <c r="W8381" s="8">
        <v>100</v>
      </c>
      <c r="X8381" s="8" t="s">
        <v>240</v>
      </c>
      <c r="Y8381" s="8" t="s">
        <v>110</v>
      </c>
      <c r="Z8381" s="11">
        <v>200</v>
      </c>
      <c r="AA8381" s="11">
        <v>441.02</v>
      </c>
      <c r="AB8381" s="11">
        <v>88204</v>
      </c>
      <c r="AC8381" s="11">
        <v>98788.48000000001</v>
      </c>
      <c r="AD8381" s="11">
        <v>0</v>
      </c>
      <c r="AE8381" s="11">
        <v>0</v>
      </c>
      <c r="AF8381" s="11">
        <v>0</v>
      </c>
      <c r="AG8381" s="8" t="s">
        <v>1166</v>
      </c>
      <c r="AH8381" s="8"/>
      <c r="AI8381" s="8"/>
      <c r="AJ8381" s="8" t="s">
        <v>198</v>
      </c>
      <c r="AK8381" s="8" t="s">
        <v>11112</v>
      </c>
      <c r="AL8381" s="8" t="s">
        <v>11113</v>
      </c>
      <c r="AM8381" s="8" t="s">
        <v>116</v>
      </c>
      <c r="AN8381" s="8" t="s">
        <v>11114</v>
      </c>
      <c r="AO8381" s="8" t="s">
        <v>11114</v>
      </c>
      <c r="AP8381" s="8" t="s">
        <v>198</v>
      </c>
      <c r="AQ8381" s="8" t="s">
        <v>11115</v>
      </c>
      <c r="AR8381" s="8" t="s">
        <v>11116</v>
      </c>
      <c r="AS8381" s="8" t="s">
        <v>150</v>
      </c>
      <c r="AT8381" s="8" t="s">
        <v>2104</v>
      </c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  <c r="FD8381" s="1"/>
      <c r="FE8381" s="1"/>
      <c r="FF8381" s="1"/>
      <c r="FG8381" s="1"/>
      <c r="FH8381" s="1"/>
      <c r="FI8381" s="1"/>
      <c r="FJ8381" s="1"/>
      <c r="FK8381" s="1"/>
      <c r="FL8381" s="1"/>
      <c r="FM8381" s="1"/>
      <c r="FN8381" s="1"/>
      <c r="FO8381" s="1"/>
      <c r="FP8381" s="1"/>
      <c r="FQ8381" s="1"/>
      <c r="FR8381" s="1"/>
      <c r="FS8381" s="1"/>
      <c r="FT8381" s="1"/>
      <c r="FU8381" s="1"/>
      <c r="FV8381" s="1"/>
      <c r="FW8381" s="1"/>
      <c r="FX8381" s="1"/>
      <c r="FY8381" s="1"/>
      <c r="FZ8381" s="1"/>
      <c r="GA8381" s="1"/>
      <c r="GB8381" s="1"/>
      <c r="GC8381" s="1"/>
      <c r="GD8381" s="1"/>
      <c r="GE8381" s="1"/>
      <c r="GF8381" s="1"/>
      <c r="GG8381" s="1"/>
      <c r="GH8381" s="1"/>
      <c r="GI8381" s="1"/>
      <c r="GJ8381" s="1"/>
      <c r="GK8381" s="1"/>
      <c r="GL8381" s="1"/>
      <c r="GM8381" s="1"/>
      <c r="GN8381" s="1"/>
      <c r="GO8381" s="1"/>
      <c r="GP8381" s="1"/>
      <c r="GQ8381" s="1"/>
      <c r="GR8381" s="1"/>
      <c r="GS8381" s="1"/>
      <c r="GT8381" s="1"/>
      <c r="GU8381" s="1"/>
      <c r="GV8381" s="1"/>
      <c r="GW8381" s="1"/>
      <c r="GX8381" s="1"/>
      <c r="GY8381" s="1"/>
      <c r="GZ8381" s="1"/>
      <c r="HA8381" s="1"/>
      <c r="HB8381" s="1"/>
      <c r="HC8381" s="1"/>
      <c r="HD8381" s="1"/>
      <c r="HE8381" s="1"/>
      <c r="HF8381" s="1"/>
      <c r="HG8381" s="1"/>
      <c r="HH8381" s="1"/>
    </row>
    <row r="8382" spans="1:216" s="5" customFormat="1" ht="20.100000000000001" customHeight="1" x14ac:dyDescent="0.25">
      <c r="A8382" s="25" t="s">
        <v>11143</v>
      </c>
      <c r="B8382" s="8" t="s">
        <v>11109</v>
      </c>
      <c r="C8382" s="8" t="s">
        <v>11110</v>
      </c>
      <c r="D8382" s="8" t="s">
        <v>11111</v>
      </c>
      <c r="E8382" s="8" t="s">
        <v>139</v>
      </c>
      <c r="F8382" s="8"/>
      <c r="G8382" s="8" t="s">
        <v>102</v>
      </c>
      <c r="H8382" s="8">
        <v>100</v>
      </c>
      <c r="I8382" s="8">
        <v>351010000</v>
      </c>
      <c r="J8382" s="8" t="s">
        <v>898</v>
      </c>
      <c r="K8382" s="8" t="s">
        <v>108</v>
      </c>
      <c r="L8382" s="8" t="s">
        <v>105</v>
      </c>
      <c r="M8382" s="8">
        <v>351610000</v>
      </c>
      <c r="N8382" s="8" t="s">
        <v>2176</v>
      </c>
      <c r="O8382" s="8" t="s">
        <v>140</v>
      </c>
      <c r="P8382" s="8" t="s">
        <v>96</v>
      </c>
      <c r="Q8382" s="8" t="s">
        <v>175</v>
      </c>
      <c r="R8382" s="8" t="s">
        <v>2243</v>
      </c>
      <c r="S8382" s="8" t="s">
        <v>2243</v>
      </c>
      <c r="T8382" s="8" t="s">
        <v>2243</v>
      </c>
      <c r="U8382" s="8">
        <v>0</v>
      </c>
      <c r="V8382" s="8">
        <v>0</v>
      </c>
      <c r="W8382" s="8">
        <v>100</v>
      </c>
      <c r="X8382" s="8" t="s">
        <v>240</v>
      </c>
      <c r="Y8382" s="8" t="s">
        <v>110</v>
      </c>
      <c r="Z8382" s="11">
        <v>200</v>
      </c>
      <c r="AA8382" s="11">
        <v>441.02</v>
      </c>
      <c r="AB8382" s="11">
        <v>88204</v>
      </c>
      <c r="AC8382" s="11">
        <v>98788.48000000001</v>
      </c>
      <c r="AD8382" s="11">
        <v>0</v>
      </c>
      <c r="AE8382" s="11">
        <v>0</v>
      </c>
      <c r="AF8382" s="11">
        <v>0</v>
      </c>
      <c r="AG8382" s="8" t="s">
        <v>1171</v>
      </c>
      <c r="AH8382" s="8"/>
      <c r="AI8382" s="8"/>
      <c r="AJ8382" s="8" t="s">
        <v>198</v>
      </c>
      <c r="AK8382" s="8" t="s">
        <v>11112</v>
      </c>
      <c r="AL8382" s="8" t="s">
        <v>11113</v>
      </c>
      <c r="AM8382" s="8" t="s">
        <v>116</v>
      </c>
      <c r="AN8382" s="8" t="s">
        <v>11114</v>
      </c>
      <c r="AO8382" s="8" t="s">
        <v>11114</v>
      </c>
      <c r="AP8382" s="8" t="s">
        <v>198</v>
      </c>
      <c r="AQ8382" s="8" t="s">
        <v>11115</v>
      </c>
      <c r="AR8382" s="8" t="s">
        <v>11116</v>
      </c>
      <c r="AS8382" s="8" t="s">
        <v>150</v>
      </c>
      <c r="AT8382" s="8" t="s">
        <v>2104</v>
      </c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  <c r="FD8382" s="1"/>
      <c r="FE8382" s="1"/>
      <c r="FF8382" s="1"/>
      <c r="FG8382" s="1"/>
      <c r="FH8382" s="1"/>
      <c r="FI8382" s="1"/>
      <c r="FJ8382" s="1"/>
      <c r="FK8382" s="1"/>
      <c r="FL8382" s="1"/>
      <c r="FM8382" s="1"/>
      <c r="FN8382" s="1"/>
      <c r="FO8382" s="1"/>
      <c r="FP8382" s="1"/>
      <c r="FQ8382" s="1"/>
      <c r="FR8382" s="1"/>
      <c r="FS8382" s="1"/>
      <c r="FT8382" s="1"/>
      <c r="FU8382" s="1"/>
      <c r="FV8382" s="1"/>
      <c r="FW8382" s="1"/>
      <c r="FX8382" s="1"/>
      <c r="FY8382" s="1"/>
      <c r="FZ8382" s="1"/>
      <c r="GA8382" s="1"/>
      <c r="GB8382" s="1"/>
      <c r="GC8382" s="1"/>
      <c r="GD8382" s="1"/>
      <c r="GE8382" s="1"/>
      <c r="GF8382" s="1"/>
      <c r="GG8382" s="1"/>
      <c r="GH8382" s="1"/>
      <c r="GI8382" s="1"/>
      <c r="GJ8382" s="1"/>
      <c r="GK8382" s="1"/>
      <c r="GL8382" s="1"/>
      <c r="GM8382" s="1"/>
      <c r="GN8382" s="1"/>
      <c r="GO8382" s="1"/>
      <c r="GP8382" s="1"/>
      <c r="GQ8382" s="1"/>
      <c r="GR8382" s="1"/>
      <c r="GS8382" s="1"/>
      <c r="GT8382" s="1"/>
      <c r="GU8382" s="1"/>
      <c r="GV8382" s="1"/>
      <c r="GW8382" s="1"/>
      <c r="GX8382" s="1"/>
      <c r="GY8382" s="1"/>
      <c r="GZ8382" s="1"/>
      <c r="HA8382" s="1"/>
      <c r="HB8382" s="1"/>
      <c r="HC8382" s="1"/>
      <c r="HD8382" s="1"/>
      <c r="HE8382" s="1"/>
      <c r="HF8382" s="1"/>
      <c r="HG8382" s="1"/>
      <c r="HH8382" s="1"/>
    </row>
    <row r="8383" spans="1:216" s="5" customFormat="1" ht="20.100000000000001" customHeight="1" x14ac:dyDescent="0.25">
      <c r="A8383" s="25" t="s">
        <v>11144</v>
      </c>
      <c r="B8383" s="8" t="s">
        <v>11109</v>
      </c>
      <c r="C8383" s="8" t="s">
        <v>11110</v>
      </c>
      <c r="D8383" s="8" t="s">
        <v>11111</v>
      </c>
      <c r="E8383" s="8" t="s">
        <v>139</v>
      </c>
      <c r="F8383" s="8"/>
      <c r="G8383" s="8" t="s">
        <v>102</v>
      </c>
      <c r="H8383" s="8">
        <v>100</v>
      </c>
      <c r="I8383" s="8">
        <v>351010000</v>
      </c>
      <c r="J8383" s="8" t="s">
        <v>898</v>
      </c>
      <c r="K8383" s="8" t="s">
        <v>108</v>
      </c>
      <c r="L8383" s="8" t="s">
        <v>105</v>
      </c>
      <c r="M8383" s="8">
        <v>351610000</v>
      </c>
      <c r="N8383" s="8" t="s">
        <v>11067</v>
      </c>
      <c r="O8383" s="8" t="s">
        <v>140</v>
      </c>
      <c r="P8383" s="8">
        <v>60</v>
      </c>
      <c r="Q8383" s="8" t="s">
        <v>175</v>
      </c>
      <c r="R8383" s="8" t="s">
        <v>2243</v>
      </c>
      <c r="S8383" s="8" t="s">
        <v>2243</v>
      </c>
      <c r="T8383" s="8" t="s">
        <v>2243</v>
      </c>
      <c r="U8383" s="8">
        <v>0</v>
      </c>
      <c r="V8383" s="8">
        <v>0</v>
      </c>
      <c r="W8383" s="8">
        <v>100</v>
      </c>
      <c r="X8383" s="8" t="s">
        <v>240</v>
      </c>
      <c r="Y8383" s="8" t="s">
        <v>110</v>
      </c>
      <c r="Z8383" s="11">
        <v>200</v>
      </c>
      <c r="AA8383" s="11">
        <v>441.02</v>
      </c>
      <c r="AB8383" s="11">
        <v>88204</v>
      </c>
      <c r="AC8383" s="11">
        <v>98788.48000000001</v>
      </c>
      <c r="AD8383" s="11">
        <v>0</v>
      </c>
      <c r="AE8383" s="11">
        <v>0</v>
      </c>
      <c r="AF8383" s="11">
        <v>0</v>
      </c>
      <c r="AG8383" s="8" t="s">
        <v>1171</v>
      </c>
      <c r="AH8383" s="8"/>
      <c r="AI8383" s="8"/>
      <c r="AJ8383" s="8" t="s">
        <v>198</v>
      </c>
      <c r="AK8383" s="8" t="s">
        <v>11112</v>
      </c>
      <c r="AL8383" s="8" t="s">
        <v>11113</v>
      </c>
      <c r="AM8383" s="8" t="s">
        <v>116</v>
      </c>
      <c r="AN8383" s="8" t="s">
        <v>11114</v>
      </c>
      <c r="AO8383" s="8" t="s">
        <v>11114</v>
      </c>
      <c r="AP8383" s="8" t="s">
        <v>198</v>
      </c>
      <c r="AQ8383" s="8" t="s">
        <v>11115</v>
      </c>
      <c r="AR8383" s="8" t="s">
        <v>11116</v>
      </c>
      <c r="AS8383" s="8" t="s">
        <v>150</v>
      </c>
      <c r="AT8383" s="8" t="s">
        <v>2104</v>
      </c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  <c r="FD8383" s="1"/>
      <c r="FE8383" s="1"/>
      <c r="FF8383" s="1"/>
      <c r="FG8383" s="1"/>
      <c r="FH8383" s="1"/>
      <c r="FI8383" s="1"/>
      <c r="FJ8383" s="1"/>
      <c r="FK8383" s="1"/>
      <c r="FL8383" s="1"/>
      <c r="FM8383" s="1"/>
      <c r="FN8383" s="1"/>
      <c r="FO8383" s="1"/>
      <c r="FP8383" s="1"/>
      <c r="FQ8383" s="1"/>
      <c r="FR8383" s="1"/>
      <c r="FS8383" s="1"/>
      <c r="FT8383" s="1"/>
      <c r="FU8383" s="1"/>
      <c r="FV8383" s="1"/>
      <c r="FW8383" s="1"/>
      <c r="FX8383" s="1"/>
      <c r="FY8383" s="1"/>
      <c r="FZ8383" s="1"/>
      <c r="GA8383" s="1"/>
      <c r="GB8383" s="1"/>
      <c r="GC8383" s="1"/>
      <c r="GD8383" s="1"/>
      <c r="GE8383" s="1"/>
      <c r="GF8383" s="1"/>
      <c r="GG8383" s="1"/>
      <c r="GH8383" s="1"/>
      <c r="GI8383" s="1"/>
      <c r="GJ8383" s="1"/>
      <c r="GK8383" s="1"/>
      <c r="GL8383" s="1"/>
      <c r="GM8383" s="1"/>
      <c r="GN8383" s="1"/>
      <c r="GO8383" s="1"/>
      <c r="GP8383" s="1"/>
      <c r="GQ8383" s="1"/>
      <c r="GR8383" s="1"/>
      <c r="GS8383" s="1"/>
      <c r="GT8383" s="1"/>
      <c r="GU8383" s="1"/>
      <c r="GV8383" s="1"/>
      <c r="GW8383" s="1"/>
      <c r="GX8383" s="1"/>
      <c r="GY8383" s="1"/>
      <c r="GZ8383" s="1"/>
      <c r="HA8383" s="1"/>
      <c r="HB8383" s="1"/>
      <c r="HC8383" s="1"/>
      <c r="HD8383" s="1"/>
      <c r="HE8383" s="1"/>
      <c r="HF8383" s="1"/>
      <c r="HG8383" s="1"/>
      <c r="HH8383" s="1"/>
    </row>
    <row r="8384" spans="1:216" s="5" customFormat="1" ht="20.100000000000001" customHeight="1" x14ac:dyDescent="0.25">
      <c r="A8384" s="25" t="s">
        <v>11145</v>
      </c>
      <c r="B8384" s="8" t="s">
        <v>11109</v>
      </c>
      <c r="C8384" s="8" t="s">
        <v>11110</v>
      </c>
      <c r="D8384" s="8" t="s">
        <v>11111</v>
      </c>
      <c r="E8384" s="8" t="s">
        <v>139</v>
      </c>
      <c r="F8384" s="8"/>
      <c r="G8384" s="8" t="s">
        <v>102</v>
      </c>
      <c r="H8384" s="8">
        <v>100</v>
      </c>
      <c r="I8384" s="8">
        <v>631010000</v>
      </c>
      <c r="J8384" s="8" t="s">
        <v>903</v>
      </c>
      <c r="K8384" s="8" t="s">
        <v>108</v>
      </c>
      <c r="L8384" s="8" t="s">
        <v>105</v>
      </c>
      <c r="M8384" s="8">
        <v>630000000</v>
      </c>
      <c r="N8384" s="8" t="s">
        <v>11069</v>
      </c>
      <c r="O8384" s="8" t="s">
        <v>140</v>
      </c>
      <c r="P8384" s="8" t="s">
        <v>96</v>
      </c>
      <c r="Q8384" s="8" t="s">
        <v>175</v>
      </c>
      <c r="R8384" s="8" t="s">
        <v>2243</v>
      </c>
      <c r="S8384" s="8" t="s">
        <v>2243</v>
      </c>
      <c r="T8384" s="8" t="s">
        <v>2243</v>
      </c>
      <c r="U8384" s="8">
        <v>0</v>
      </c>
      <c r="V8384" s="8">
        <v>0</v>
      </c>
      <c r="W8384" s="8">
        <v>100</v>
      </c>
      <c r="X8384" s="8" t="s">
        <v>240</v>
      </c>
      <c r="Y8384" s="8" t="s">
        <v>110</v>
      </c>
      <c r="Z8384" s="11">
        <v>200</v>
      </c>
      <c r="AA8384" s="11">
        <v>441.02</v>
      </c>
      <c r="AB8384" s="11">
        <v>88204</v>
      </c>
      <c r="AC8384" s="11">
        <v>98788.48000000001</v>
      </c>
      <c r="AD8384" s="11">
        <v>0</v>
      </c>
      <c r="AE8384" s="11">
        <v>0</v>
      </c>
      <c r="AF8384" s="11">
        <v>0</v>
      </c>
      <c r="AG8384" s="8" t="s">
        <v>1176</v>
      </c>
      <c r="AH8384" s="8"/>
      <c r="AI8384" s="8"/>
      <c r="AJ8384" s="8" t="s">
        <v>198</v>
      </c>
      <c r="AK8384" s="8" t="s">
        <v>11112</v>
      </c>
      <c r="AL8384" s="8" t="s">
        <v>11113</v>
      </c>
      <c r="AM8384" s="8" t="s">
        <v>116</v>
      </c>
      <c r="AN8384" s="8" t="s">
        <v>11114</v>
      </c>
      <c r="AO8384" s="8" t="s">
        <v>11114</v>
      </c>
      <c r="AP8384" s="8" t="s">
        <v>198</v>
      </c>
      <c r="AQ8384" s="8" t="s">
        <v>11115</v>
      </c>
      <c r="AR8384" s="8" t="s">
        <v>11116</v>
      </c>
      <c r="AS8384" s="8" t="s">
        <v>150</v>
      </c>
      <c r="AT8384" s="8" t="s">
        <v>2104</v>
      </c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  <c r="FD8384" s="1"/>
      <c r="FE8384" s="1"/>
      <c r="FF8384" s="1"/>
      <c r="FG8384" s="1"/>
      <c r="FH8384" s="1"/>
      <c r="FI8384" s="1"/>
      <c r="FJ8384" s="1"/>
      <c r="FK8384" s="1"/>
      <c r="FL8384" s="1"/>
      <c r="FM8384" s="1"/>
      <c r="FN8384" s="1"/>
      <c r="FO8384" s="1"/>
      <c r="FP8384" s="1"/>
      <c r="FQ8384" s="1"/>
      <c r="FR8384" s="1"/>
      <c r="FS8384" s="1"/>
      <c r="FT8384" s="1"/>
      <c r="FU8384" s="1"/>
      <c r="FV8384" s="1"/>
      <c r="FW8384" s="1"/>
      <c r="FX8384" s="1"/>
      <c r="FY8384" s="1"/>
      <c r="FZ8384" s="1"/>
      <c r="GA8384" s="1"/>
      <c r="GB8384" s="1"/>
      <c r="GC8384" s="1"/>
      <c r="GD8384" s="1"/>
      <c r="GE8384" s="1"/>
      <c r="GF8384" s="1"/>
      <c r="GG8384" s="1"/>
      <c r="GH8384" s="1"/>
      <c r="GI8384" s="1"/>
      <c r="GJ8384" s="1"/>
      <c r="GK8384" s="1"/>
      <c r="GL8384" s="1"/>
      <c r="GM8384" s="1"/>
      <c r="GN8384" s="1"/>
      <c r="GO8384" s="1"/>
      <c r="GP8384" s="1"/>
      <c r="GQ8384" s="1"/>
      <c r="GR8384" s="1"/>
      <c r="GS8384" s="1"/>
      <c r="GT8384" s="1"/>
      <c r="GU8384" s="1"/>
      <c r="GV8384" s="1"/>
      <c r="GW8384" s="1"/>
      <c r="GX8384" s="1"/>
      <c r="GY8384" s="1"/>
      <c r="GZ8384" s="1"/>
      <c r="HA8384" s="1"/>
      <c r="HB8384" s="1"/>
      <c r="HC8384" s="1"/>
      <c r="HD8384" s="1"/>
      <c r="HE8384" s="1"/>
      <c r="HF8384" s="1"/>
      <c r="HG8384" s="1"/>
      <c r="HH8384" s="1"/>
    </row>
    <row r="8385" spans="1:216" s="5" customFormat="1" ht="20.100000000000001" customHeight="1" x14ac:dyDescent="0.25">
      <c r="A8385" s="25" t="s">
        <v>11146</v>
      </c>
      <c r="B8385" s="8" t="s">
        <v>5870</v>
      </c>
      <c r="C8385" s="8" t="s">
        <v>5871</v>
      </c>
      <c r="D8385" s="8" t="s">
        <v>5872</v>
      </c>
      <c r="E8385" s="8" t="s">
        <v>139</v>
      </c>
      <c r="F8385" s="8"/>
      <c r="G8385" s="8"/>
      <c r="H8385" s="8">
        <v>100</v>
      </c>
      <c r="I8385" s="8">
        <v>710000000</v>
      </c>
      <c r="J8385" s="8" t="s">
        <v>103</v>
      </c>
      <c r="K8385" s="8" t="s">
        <v>1331</v>
      </c>
      <c r="L8385" s="8" t="s">
        <v>105</v>
      </c>
      <c r="M8385" s="8">
        <v>351610000</v>
      </c>
      <c r="N8385" s="8" t="s">
        <v>11067</v>
      </c>
      <c r="O8385" s="8" t="s">
        <v>140</v>
      </c>
      <c r="P8385" s="8">
        <v>60</v>
      </c>
      <c r="Q8385" s="8" t="s">
        <v>175</v>
      </c>
      <c r="R8385" s="8"/>
      <c r="S8385" s="8"/>
      <c r="T8385" s="8"/>
      <c r="U8385" s="8">
        <v>0</v>
      </c>
      <c r="V8385" s="8">
        <v>0</v>
      </c>
      <c r="W8385" s="8">
        <v>100</v>
      </c>
      <c r="X8385" s="8" t="s">
        <v>109</v>
      </c>
      <c r="Y8385" s="8" t="s">
        <v>110</v>
      </c>
      <c r="Z8385" s="11">
        <v>0.5</v>
      </c>
      <c r="AA8385" s="11">
        <v>393149.16</v>
      </c>
      <c r="AB8385" s="11">
        <v>0</v>
      </c>
      <c r="AC8385" s="11">
        <v>0</v>
      </c>
      <c r="AD8385" s="11">
        <v>0</v>
      </c>
      <c r="AE8385" s="11">
        <v>0</v>
      </c>
      <c r="AF8385" s="11">
        <v>0</v>
      </c>
      <c r="AG8385" s="8" t="s">
        <v>111</v>
      </c>
      <c r="AH8385" s="8"/>
      <c r="AI8385" s="8"/>
      <c r="AJ8385" s="8" t="s">
        <v>5110</v>
      </c>
      <c r="AK8385" s="8" t="s">
        <v>11147</v>
      </c>
      <c r="AL8385" s="8" t="s">
        <v>11148</v>
      </c>
      <c r="AM8385" s="8" t="s">
        <v>198</v>
      </c>
      <c r="AN8385" s="8" t="s">
        <v>11149</v>
      </c>
      <c r="AO8385" s="8" t="s">
        <v>11149</v>
      </c>
      <c r="AP8385" s="8"/>
      <c r="AQ8385" s="8"/>
      <c r="AR8385" s="8"/>
      <c r="AS8385" s="8" t="s">
        <v>150</v>
      </c>
      <c r="AT8385" s="8" t="s">
        <v>2104</v>
      </c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  <c r="FD8385" s="1"/>
      <c r="FE8385" s="1"/>
      <c r="FF8385" s="1"/>
      <c r="FG8385" s="1"/>
      <c r="FH8385" s="1"/>
      <c r="FI8385" s="1"/>
      <c r="FJ8385" s="1"/>
      <c r="FK8385" s="1"/>
      <c r="FL8385" s="1"/>
      <c r="FM8385" s="1"/>
      <c r="FN8385" s="1"/>
      <c r="FO8385" s="1"/>
      <c r="FP8385" s="1"/>
      <c r="FQ8385" s="1"/>
      <c r="FR8385" s="1"/>
      <c r="FS8385" s="1"/>
      <c r="FT8385" s="1"/>
      <c r="FU8385" s="1"/>
      <c r="FV8385" s="1"/>
      <c r="FW8385" s="1"/>
      <c r="FX8385" s="1"/>
      <c r="FY8385" s="1"/>
      <c r="FZ8385" s="1"/>
      <c r="GA8385" s="1"/>
      <c r="GB8385" s="1"/>
      <c r="GC8385" s="1"/>
      <c r="GD8385" s="1"/>
      <c r="GE8385" s="1"/>
      <c r="GF8385" s="1"/>
      <c r="GG8385" s="1"/>
      <c r="GH8385" s="1"/>
      <c r="GI8385" s="1"/>
      <c r="GJ8385" s="1"/>
      <c r="GK8385" s="1"/>
      <c r="GL8385" s="1"/>
      <c r="GM8385" s="1"/>
      <c r="GN8385" s="1"/>
      <c r="GO8385" s="1"/>
      <c r="GP8385" s="1"/>
      <c r="GQ8385" s="1"/>
      <c r="GR8385" s="1"/>
      <c r="GS8385" s="1"/>
      <c r="GT8385" s="1"/>
      <c r="GU8385" s="1"/>
      <c r="GV8385" s="1"/>
      <c r="GW8385" s="1"/>
      <c r="GX8385" s="1"/>
      <c r="GY8385" s="1"/>
      <c r="GZ8385" s="1"/>
      <c r="HA8385" s="1"/>
      <c r="HB8385" s="1"/>
      <c r="HC8385" s="1"/>
      <c r="HD8385" s="1"/>
      <c r="HE8385" s="1"/>
      <c r="HF8385" s="1"/>
      <c r="HG8385" s="1"/>
      <c r="HH8385" s="1"/>
    </row>
    <row r="8386" spans="1:216" s="5" customFormat="1" ht="20.100000000000001" customHeight="1" x14ac:dyDescent="0.25">
      <c r="A8386" s="25" t="s">
        <v>11150</v>
      </c>
      <c r="B8386" s="8" t="s">
        <v>5870</v>
      </c>
      <c r="C8386" s="8" t="s">
        <v>5871</v>
      </c>
      <c r="D8386" s="8" t="s">
        <v>5872</v>
      </c>
      <c r="E8386" s="8" t="s">
        <v>193</v>
      </c>
      <c r="F8386" s="8" t="s">
        <v>2234</v>
      </c>
      <c r="G8386" s="8"/>
      <c r="H8386" s="8">
        <v>100</v>
      </c>
      <c r="I8386" s="8">
        <v>710000000</v>
      </c>
      <c r="J8386" s="8" t="s">
        <v>103</v>
      </c>
      <c r="K8386" s="8" t="s">
        <v>174</v>
      </c>
      <c r="L8386" s="8" t="s">
        <v>105</v>
      </c>
      <c r="M8386" s="8" t="s">
        <v>798</v>
      </c>
      <c r="N8386" s="8" t="s">
        <v>11084</v>
      </c>
      <c r="O8386" s="8" t="s">
        <v>140</v>
      </c>
      <c r="P8386" s="8">
        <v>60</v>
      </c>
      <c r="Q8386" s="8" t="s">
        <v>175</v>
      </c>
      <c r="R8386" s="8" t="s">
        <v>2243</v>
      </c>
      <c r="S8386" s="8" t="s">
        <v>2243</v>
      </c>
      <c r="T8386" s="8" t="s">
        <v>2243</v>
      </c>
      <c r="U8386" s="8">
        <v>0</v>
      </c>
      <c r="V8386" s="8">
        <v>0</v>
      </c>
      <c r="W8386" s="8">
        <v>100</v>
      </c>
      <c r="X8386" s="8" t="s">
        <v>109</v>
      </c>
      <c r="Y8386" s="8" t="s">
        <v>110</v>
      </c>
      <c r="Z8386" s="11">
        <v>1</v>
      </c>
      <c r="AA8386" s="11">
        <v>393149.16</v>
      </c>
      <c r="AB8386" s="11">
        <v>0</v>
      </c>
      <c r="AC8386" s="11">
        <v>0</v>
      </c>
      <c r="AD8386" s="11">
        <v>0</v>
      </c>
      <c r="AE8386" s="11">
        <v>0</v>
      </c>
      <c r="AF8386" s="11">
        <v>0</v>
      </c>
      <c r="AG8386" s="8" t="s">
        <v>111</v>
      </c>
      <c r="AH8386" s="8"/>
      <c r="AI8386" s="8"/>
      <c r="AJ8386" s="8" t="s">
        <v>5110</v>
      </c>
      <c r="AK8386" s="8" t="s">
        <v>11147</v>
      </c>
      <c r="AL8386" s="8" t="s">
        <v>11148</v>
      </c>
      <c r="AM8386" s="8" t="s">
        <v>198</v>
      </c>
      <c r="AN8386" s="8" t="s">
        <v>11149</v>
      </c>
      <c r="AO8386" s="8" t="s">
        <v>11149</v>
      </c>
      <c r="AP8386" s="8"/>
      <c r="AQ8386" s="8"/>
      <c r="AR8386" s="8"/>
      <c r="AS8386" s="8" t="s">
        <v>150</v>
      </c>
      <c r="AT8386" s="8" t="s">
        <v>2104</v>
      </c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  <c r="FD8386" s="1"/>
      <c r="FE8386" s="1"/>
      <c r="FF8386" s="1"/>
      <c r="FG8386" s="1"/>
      <c r="FH8386" s="1"/>
      <c r="FI8386" s="1"/>
      <c r="FJ8386" s="1"/>
      <c r="FK8386" s="1"/>
      <c r="FL8386" s="1"/>
      <c r="FM8386" s="1"/>
      <c r="FN8386" s="1"/>
      <c r="FO8386" s="1"/>
      <c r="FP8386" s="1"/>
      <c r="FQ8386" s="1"/>
      <c r="FR8386" s="1"/>
      <c r="FS8386" s="1"/>
      <c r="FT8386" s="1"/>
      <c r="FU8386" s="1"/>
      <c r="FV8386" s="1"/>
      <c r="FW8386" s="1"/>
      <c r="FX8386" s="1"/>
      <c r="FY8386" s="1"/>
      <c r="FZ8386" s="1"/>
      <c r="GA8386" s="1"/>
      <c r="GB8386" s="1"/>
      <c r="GC8386" s="1"/>
      <c r="GD8386" s="1"/>
      <c r="GE8386" s="1"/>
      <c r="GF8386" s="1"/>
      <c r="GG8386" s="1"/>
      <c r="GH8386" s="1"/>
      <c r="GI8386" s="1"/>
      <c r="GJ8386" s="1"/>
      <c r="GK8386" s="1"/>
      <c r="GL8386" s="1"/>
      <c r="GM8386" s="1"/>
      <c r="GN8386" s="1"/>
      <c r="GO8386" s="1"/>
      <c r="GP8386" s="1"/>
      <c r="GQ8386" s="1"/>
      <c r="GR8386" s="1"/>
      <c r="GS8386" s="1"/>
      <c r="GT8386" s="1"/>
      <c r="GU8386" s="1"/>
      <c r="GV8386" s="1"/>
      <c r="GW8386" s="1"/>
      <c r="GX8386" s="1"/>
      <c r="GY8386" s="1"/>
      <c r="GZ8386" s="1"/>
      <c r="HA8386" s="1"/>
      <c r="HB8386" s="1"/>
      <c r="HC8386" s="1"/>
      <c r="HD8386" s="1"/>
      <c r="HE8386" s="1"/>
      <c r="HF8386" s="1"/>
      <c r="HG8386" s="1"/>
      <c r="HH8386" s="1"/>
    </row>
    <row r="8387" spans="1:216" s="5" customFormat="1" ht="20.100000000000001" customHeight="1" x14ac:dyDescent="0.25">
      <c r="A8387" s="25" t="s">
        <v>11151</v>
      </c>
      <c r="B8387" s="8" t="s">
        <v>5870</v>
      </c>
      <c r="C8387" s="8" t="s">
        <v>5871</v>
      </c>
      <c r="D8387" s="8" t="s">
        <v>5872</v>
      </c>
      <c r="E8387" s="8" t="s">
        <v>139</v>
      </c>
      <c r="F8387" s="8"/>
      <c r="G8387" s="8"/>
      <c r="H8387" s="8">
        <v>100</v>
      </c>
      <c r="I8387" s="8">
        <v>111010000</v>
      </c>
      <c r="J8387" s="8" t="s">
        <v>879</v>
      </c>
      <c r="K8387" s="8" t="s">
        <v>1331</v>
      </c>
      <c r="L8387" s="8" t="s">
        <v>105</v>
      </c>
      <c r="M8387" s="8" t="s">
        <v>798</v>
      </c>
      <c r="N8387" s="8" t="s">
        <v>11084</v>
      </c>
      <c r="O8387" s="8" t="s">
        <v>140</v>
      </c>
      <c r="P8387" s="8">
        <v>60</v>
      </c>
      <c r="Q8387" s="8" t="s">
        <v>175</v>
      </c>
      <c r="R8387" s="8"/>
      <c r="S8387" s="8"/>
      <c r="T8387" s="8"/>
      <c r="U8387" s="8">
        <v>0</v>
      </c>
      <c r="V8387" s="8">
        <v>0</v>
      </c>
      <c r="W8387" s="8">
        <v>100</v>
      </c>
      <c r="X8387" s="8" t="s">
        <v>109</v>
      </c>
      <c r="Y8387" s="8" t="s">
        <v>110</v>
      </c>
      <c r="Z8387" s="11">
        <v>1</v>
      </c>
      <c r="AA8387" s="11">
        <v>393149.16</v>
      </c>
      <c r="AB8387" s="11">
        <v>393149.16</v>
      </c>
      <c r="AC8387" s="11">
        <v>440327.05920000002</v>
      </c>
      <c r="AD8387" s="11">
        <v>0</v>
      </c>
      <c r="AE8387" s="11">
        <v>0</v>
      </c>
      <c r="AF8387" s="11">
        <v>0</v>
      </c>
      <c r="AG8387" s="8">
        <v>160641008648</v>
      </c>
      <c r="AH8387" s="8"/>
      <c r="AI8387" s="8"/>
      <c r="AJ8387" s="8" t="s">
        <v>5110</v>
      </c>
      <c r="AK8387" s="8" t="s">
        <v>11147</v>
      </c>
      <c r="AL8387" s="8" t="s">
        <v>11148</v>
      </c>
      <c r="AM8387" s="8" t="s">
        <v>198</v>
      </c>
      <c r="AN8387" s="8" t="s">
        <v>11149</v>
      </c>
      <c r="AO8387" s="8" t="s">
        <v>11149</v>
      </c>
      <c r="AP8387" s="8"/>
      <c r="AQ8387" s="8"/>
      <c r="AR8387" s="8"/>
      <c r="AS8387" s="8" t="s">
        <v>150</v>
      </c>
      <c r="AT8387" s="8" t="s">
        <v>2104</v>
      </c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  <c r="FD8387" s="1"/>
      <c r="FE8387" s="1"/>
      <c r="FF8387" s="1"/>
      <c r="FG8387" s="1"/>
      <c r="FH8387" s="1"/>
      <c r="FI8387" s="1"/>
      <c r="FJ8387" s="1"/>
      <c r="FK8387" s="1"/>
      <c r="FL8387" s="1"/>
      <c r="FM8387" s="1"/>
      <c r="FN8387" s="1"/>
      <c r="FO8387" s="1"/>
      <c r="FP8387" s="1"/>
      <c r="FQ8387" s="1"/>
      <c r="FR8387" s="1"/>
      <c r="FS8387" s="1"/>
      <c r="FT8387" s="1"/>
      <c r="FU8387" s="1"/>
      <c r="FV8387" s="1"/>
      <c r="FW8387" s="1"/>
      <c r="FX8387" s="1"/>
      <c r="FY8387" s="1"/>
      <c r="FZ8387" s="1"/>
      <c r="GA8387" s="1"/>
      <c r="GB8387" s="1"/>
      <c r="GC8387" s="1"/>
      <c r="GD8387" s="1"/>
      <c r="GE8387" s="1"/>
      <c r="GF8387" s="1"/>
      <c r="GG8387" s="1"/>
      <c r="GH8387" s="1"/>
      <c r="GI8387" s="1"/>
      <c r="GJ8387" s="1"/>
      <c r="GK8387" s="1"/>
      <c r="GL8387" s="1"/>
      <c r="GM8387" s="1"/>
      <c r="GN8387" s="1"/>
      <c r="GO8387" s="1"/>
      <c r="GP8387" s="1"/>
      <c r="GQ8387" s="1"/>
      <c r="GR8387" s="1"/>
      <c r="GS8387" s="1"/>
      <c r="GT8387" s="1"/>
      <c r="GU8387" s="1"/>
      <c r="GV8387" s="1"/>
      <c r="GW8387" s="1"/>
      <c r="GX8387" s="1"/>
      <c r="GY8387" s="1"/>
      <c r="GZ8387" s="1"/>
      <c r="HA8387" s="1"/>
      <c r="HB8387" s="1"/>
      <c r="HC8387" s="1"/>
      <c r="HD8387" s="1"/>
      <c r="HE8387" s="1"/>
      <c r="HF8387" s="1"/>
      <c r="HG8387" s="1"/>
      <c r="HH8387" s="1"/>
    </row>
    <row r="8388" spans="1:216" s="5" customFormat="1" ht="20.100000000000001" customHeight="1" x14ac:dyDescent="0.25">
      <c r="A8388" s="25" t="s">
        <v>11152</v>
      </c>
      <c r="B8388" s="8" t="s">
        <v>5870</v>
      </c>
      <c r="C8388" s="8" t="s">
        <v>5871</v>
      </c>
      <c r="D8388" s="8" t="s">
        <v>5872</v>
      </c>
      <c r="E8388" s="8" t="s">
        <v>193</v>
      </c>
      <c r="F8388" s="8" t="s">
        <v>2234</v>
      </c>
      <c r="G8388" s="8"/>
      <c r="H8388" s="8">
        <v>100</v>
      </c>
      <c r="I8388" s="8">
        <v>710000000</v>
      </c>
      <c r="J8388" s="8" t="s">
        <v>103</v>
      </c>
      <c r="K8388" s="8" t="s">
        <v>174</v>
      </c>
      <c r="L8388" s="8" t="s">
        <v>105</v>
      </c>
      <c r="M8388" s="8" t="s">
        <v>2301</v>
      </c>
      <c r="N8388" s="8" t="s">
        <v>11132</v>
      </c>
      <c r="O8388" s="8" t="s">
        <v>140</v>
      </c>
      <c r="P8388" s="8" t="s">
        <v>96</v>
      </c>
      <c r="Q8388" s="8" t="s">
        <v>175</v>
      </c>
      <c r="R8388" s="8" t="s">
        <v>2243</v>
      </c>
      <c r="S8388" s="8" t="s">
        <v>2243</v>
      </c>
      <c r="T8388" s="8" t="s">
        <v>2243</v>
      </c>
      <c r="U8388" s="8">
        <v>0</v>
      </c>
      <c r="V8388" s="8">
        <v>0</v>
      </c>
      <c r="W8388" s="8">
        <v>100</v>
      </c>
      <c r="X8388" s="8" t="s">
        <v>109</v>
      </c>
      <c r="Y8388" s="8" t="s">
        <v>110</v>
      </c>
      <c r="Z8388" s="11">
        <v>1</v>
      </c>
      <c r="AA8388" s="11">
        <v>393149.16</v>
      </c>
      <c r="AB8388" s="11">
        <v>0</v>
      </c>
      <c r="AC8388" s="11">
        <v>0</v>
      </c>
      <c r="AD8388" s="11">
        <v>0</v>
      </c>
      <c r="AE8388" s="11">
        <v>0</v>
      </c>
      <c r="AF8388" s="11">
        <v>0</v>
      </c>
      <c r="AG8388" s="8" t="s">
        <v>111</v>
      </c>
      <c r="AH8388" s="8"/>
      <c r="AI8388" s="8"/>
      <c r="AJ8388" s="8" t="s">
        <v>5110</v>
      </c>
      <c r="AK8388" s="8" t="s">
        <v>11147</v>
      </c>
      <c r="AL8388" s="8" t="s">
        <v>11148</v>
      </c>
      <c r="AM8388" s="8" t="s">
        <v>198</v>
      </c>
      <c r="AN8388" s="8" t="s">
        <v>11149</v>
      </c>
      <c r="AO8388" s="8" t="s">
        <v>11149</v>
      </c>
      <c r="AP8388" s="8"/>
      <c r="AQ8388" s="8"/>
      <c r="AR8388" s="8"/>
      <c r="AS8388" s="8" t="s">
        <v>150</v>
      </c>
      <c r="AT8388" s="8" t="s">
        <v>2104</v>
      </c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  <c r="FD8388" s="1"/>
      <c r="FE8388" s="1"/>
      <c r="FF8388" s="1"/>
      <c r="FG8388" s="1"/>
      <c r="FH8388" s="1"/>
      <c r="FI8388" s="1"/>
      <c r="FJ8388" s="1"/>
      <c r="FK8388" s="1"/>
      <c r="FL8388" s="1"/>
      <c r="FM8388" s="1"/>
      <c r="FN8388" s="1"/>
      <c r="FO8388" s="1"/>
      <c r="FP8388" s="1"/>
      <c r="FQ8388" s="1"/>
      <c r="FR8388" s="1"/>
      <c r="FS8388" s="1"/>
      <c r="FT8388" s="1"/>
      <c r="FU8388" s="1"/>
      <c r="FV8388" s="1"/>
      <c r="FW8388" s="1"/>
      <c r="FX8388" s="1"/>
      <c r="FY8388" s="1"/>
      <c r="FZ8388" s="1"/>
      <c r="GA8388" s="1"/>
      <c r="GB8388" s="1"/>
      <c r="GC8388" s="1"/>
      <c r="GD8388" s="1"/>
      <c r="GE8388" s="1"/>
      <c r="GF8388" s="1"/>
      <c r="GG8388" s="1"/>
      <c r="GH8388" s="1"/>
      <c r="GI8388" s="1"/>
      <c r="GJ8388" s="1"/>
      <c r="GK8388" s="1"/>
      <c r="GL8388" s="1"/>
      <c r="GM8388" s="1"/>
      <c r="GN8388" s="1"/>
      <c r="GO8388" s="1"/>
      <c r="GP8388" s="1"/>
      <c r="GQ8388" s="1"/>
      <c r="GR8388" s="1"/>
      <c r="GS8388" s="1"/>
      <c r="GT8388" s="1"/>
      <c r="GU8388" s="1"/>
      <c r="GV8388" s="1"/>
      <c r="GW8388" s="1"/>
      <c r="GX8388" s="1"/>
      <c r="GY8388" s="1"/>
      <c r="GZ8388" s="1"/>
      <c r="HA8388" s="1"/>
      <c r="HB8388" s="1"/>
      <c r="HC8388" s="1"/>
      <c r="HD8388" s="1"/>
      <c r="HE8388" s="1"/>
      <c r="HF8388" s="1"/>
      <c r="HG8388" s="1"/>
      <c r="HH8388" s="1"/>
    </row>
    <row r="8389" spans="1:216" s="5" customFormat="1" ht="20.100000000000001" customHeight="1" x14ac:dyDescent="0.25">
      <c r="A8389" s="25" t="s">
        <v>11153</v>
      </c>
      <c r="B8389" s="8" t="s">
        <v>5870</v>
      </c>
      <c r="C8389" s="8" t="s">
        <v>5871</v>
      </c>
      <c r="D8389" s="8" t="s">
        <v>5872</v>
      </c>
      <c r="E8389" s="8" t="s">
        <v>139</v>
      </c>
      <c r="F8389" s="8"/>
      <c r="G8389" s="8"/>
      <c r="H8389" s="8">
        <v>100</v>
      </c>
      <c r="I8389" s="8">
        <v>111010000</v>
      </c>
      <c r="J8389" s="8" t="s">
        <v>879</v>
      </c>
      <c r="K8389" s="8" t="s">
        <v>1331</v>
      </c>
      <c r="L8389" s="8" t="s">
        <v>105</v>
      </c>
      <c r="M8389" s="8" t="s">
        <v>2301</v>
      </c>
      <c r="N8389" s="8" t="s">
        <v>11132</v>
      </c>
      <c r="O8389" s="8" t="s">
        <v>140</v>
      </c>
      <c r="P8389" s="8" t="s">
        <v>96</v>
      </c>
      <c r="Q8389" s="8" t="s">
        <v>175</v>
      </c>
      <c r="R8389" s="8"/>
      <c r="S8389" s="8"/>
      <c r="T8389" s="8"/>
      <c r="U8389" s="8">
        <v>0</v>
      </c>
      <c r="V8389" s="8">
        <v>0</v>
      </c>
      <c r="W8389" s="8">
        <v>100</v>
      </c>
      <c r="X8389" s="8" t="s">
        <v>109</v>
      </c>
      <c r="Y8389" s="8" t="s">
        <v>110</v>
      </c>
      <c r="Z8389" s="11">
        <v>1</v>
      </c>
      <c r="AA8389" s="11">
        <v>393149.16</v>
      </c>
      <c r="AB8389" s="11">
        <v>393149.16</v>
      </c>
      <c r="AC8389" s="11">
        <v>440327.05920000002</v>
      </c>
      <c r="AD8389" s="11">
        <v>0</v>
      </c>
      <c r="AE8389" s="11">
        <v>0</v>
      </c>
      <c r="AF8389" s="11">
        <v>0</v>
      </c>
      <c r="AG8389" s="8">
        <v>160641008648</v>
      </c>
      <c r="AH8389" s="8"/>
      <c r="AI8389" s="8"/>
      <c r="AJ8389" s="8" t="s">
        <v>5110</v>
      </c>
      <c r="AK8389" s="8" t="s">
        <v>11147</v>
      </c>
      <c r="AL8389" s="8" t="s">
        <v>11148</v>
      </c>
      <c r="AM8389" s="8" t="s">
        <v>198</v>
      </c>
      <c r="AN8389" s="8" t="s">
        <v>11149</v>
      </c>
      <c r="AO8389" s="8" t="s">
        <v>11149</v>
      </c>
      <c r="AP8389" s="8"/>
      <c r="AQ8389" s="8"/>
      <c r="AR8389" s="8"/>
      <c r="AS8389" s="8" t="s">
        <v>150</v>
      </c>
      <c r="AT8389" s="8" t="s">
        <v>2104</v>
      </c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  <c r="FD8389" s="1"/>
      <c r="FE8389" s="1"/>
      <c r="FF8389" s="1"/>
      <c r="FG8389" s="1"/>
      <c r="FH8389" s="1"/>
      <c r="FI8389" s="1"/>
      <c r="FJ8389" s="1"/>
      <c r="FK8389" s="1"/>
      <c r="FL8389" s="1"/>
      <c r="FM8389" s="1"/>
      <c r="FN8389" s="1"/>
      <c r="FO8389" s="1"/>
      <c r="FP8389" s="1"/>
      <c r="FQ8389" s="1"/>
      <c r="FR8389" s="1"/>
      <c r="FS8389" s="1"/>
      <c r="FT8389" s="1"/>
      <c r="FU8389" s="1"/>
      <c r="FV8389" s="1"/>
      <c r="FW8389" s="1"/>
      <c r="FX8389" s="1"/>
      <c r="FY8389" s="1"/>
      <c r="FZ8389" s="1"/>
      <c r="GA8389" s="1"/>
      <c r="GB8389" s="1"/>
      <c r="GC8389" s="1"/>
      <c r="GD8389" s="1"/>
      <c r="GE8389" s="1"/>
      <c r="GF8389" s="1"/>
      <c r="GG8389" s="1"/>
      <c r="GH8389" s="1"/>
      <c r="GI8389" s="1"/>
      <c r="GJ8389" s="1"/>
      <c r="GK8389" s="1"/>
      <c r="GL8389" s="1"/>
      <c r="GM8389" s="1"/>
      <c r="GN8389" s="1"/>
      <c r="GO8389" s="1"/>
      <c r="GP8389" s="1"/>
      <c r="GQ8389" s="1"/>
      <c r="GR8389" s="1"/>
      <c r="GS8389" s="1"/>
      <c r="GT8389" s="1"/>
      <c r="GU8389" s="1"/>
      <c r="GV8389" s="1"/>
      <c r="GW8389" s="1"/>
      <c r="GX8389" s="1"/>
      <c r="GY8389" s="1"/>
      <c r="GZ8389" s="1"/>
      <c r="HA8389" s="1"/>
      <c r="HB8389" s="1"/>
      <c r="HC8389" s="1"/>
      <c r="HD8389" s="1"/>
      <c r="HE8389" s="1"/>
      <c r="HF8389" s="1"/>
      <c r="HG8389" s="1"/>
      <c r="HH8389" s="1"/>
    </row>
    <row r="8390" spans="1:216" s="5" customFormat="1" ht="20.100000000000001" customHeight="1" x14ac:dyDescent="0.25">
      <c r="A8390" s="25" t="s">
        <v>11154</v>
      </c>
      <c r="B8390" s="8" t="s">
        <v>5870</v>
      </c>
      <c r="C8390" s="8" t="s">
        <v>5871</v>
      </c>
      <c r="D8390" s="8" t="s">
        <v>5872</v>
      </c>
      <c r="E8390" s="8" t="s">
        <v>193</v>
      </c>
      <c r="F8390" s="8" t="s">
        <v>2234</v>
      </c>
      <c r="G8390" s="8"/>
      <c r="H8390" s="8">
        <v>100</v>
      </c>
      <c r="I8390" s="8">
        <v>710000000</v>
      </c>
      <c r="J8390" s="8" t="s">
        <v>103</v>
      </c>
      <c r="K8390" s="8" t="s">
        <v>174</v>
      </c>
      <c r="L8390" s="8" t="s">
        <v>105</v>
      </c>
      <c r="M8390" s="8">
        <v>391010000</v>
      </c>
      <c r="N8390" s="8" t="s">
        <v>11034</v>
      </c>
      <c r="O8390" s="8" t="s">
        <v>140</v>
      </c>
      <c r="P8390" s="8">
        <v>60</v>
      </c>
      <c r="Q8390" s="8" t="s">
        <v>175</v>
      </c>
      <c r="R8390" s="8" t="s">
        <v>2243</v>
      </c>
      <c r="S8390" s="8" t="s">
        <v>2243</v>
      </c>
      <c r="T8390" s="8" t="s">
        <v>2243</v>
      </c>
      <c r="U8390" s="8">
        <v>0</v>
      </c>
      <c r="V8390" s="8">
        <v>0</v>
      </c>
      <c r="W8390" s="8">
        <v>100</v>
      </c>
      <c r="X8390" s="8" t="s">
        <v>109</v>
      </c>
      <c r="Y8390" s="8" t="s">
        <v>110</v>
      </c>
      <c r="Z8390" s="11">
        <v>1</v>
      </c>
      <c r="AA8390" s="11">
        <v>393149.16</v>
      </c>
      <c r="AB8390" s="11">
        <v>0</v>
      </c>
      <c r="AC8390" s="11">
        <v>0</v>
      </c>
      <c r="AD8390" s="11">
        <v>0</v>
      </c>
      <c r="AE8390" s="11">
        <v>0</v>
      </c>
      <c r="AF8390" s="11">
        <v>0</v>
      </c>
      <c r="AG8390" s="8" t="s">
        <v>111</v>
      </c>
      <c r="AH8390" s="8"/>
      <c r="AI8390" s="8"/>
      <c r="AJ8390" s="8" t="s">
        <v>5110</v>
      </c>
      <c r="AK8390" s="8" t="s">
        <v>11147</v>
      </c>
      <c r="AL8390" s="8" t="s">
        <v>11148</v>
      </c>
      <c r="AM8390" s="8" t="s">
        <v>198</v>
      </c>
      <c r="AN8390" s="8" t="s">
        <v>11149</v>
      </c>
      <c r="AO8390" s="8" t="s">
        <v>11149</v>
      </c>
      <c r="AP8390" s="8"/>
      <c r="AQ8390" s="8"/>
      <c r="AR8390" s="8"/>
      <c r="AS8390" s="8" t="s">
        <v>150</v>
      </c>
      <c r="AT8390" s="8" t="s">
        <v>2104</v>
      </c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  <c r="FD8390" s="1"/>
      <c r="FE8390" s="1"/>
      <c r="FF8390" s="1"/>
      <c r="FG8390" s="1"/>
      <c r="FH8390" s="1"/>
      <c r="FI8390" s="1"/>
      <c r="FJ8390" s="1"/>
      <c r="FK8390" s="1"/>
      <c r="FL8390" s="1"/>
      <c r="FM8390" s="1"/>
      <c r="FN8390" s="1"/>
      <c r="FO8390" s="1"/>
      <c r="FP8390" s="1"/>
      <c r="FQ8390" s="1"/>
      <c r="FR8390" s="1"/>
      <c r="FS8390" s="1"/>
      <c r="FT8390" s="1"/>
      <c r="FU8390" s="1"/>
      <c r="FV8390" s="1"/>
      <c r="FW8390" s="1"/>
      <c r="FX8390" s="1"/>
      <c r="FY8390" s="1"/>
      <c r="FZ8390" s="1"/>
      <c r="GA8390" s="1"/>
      <c r="GB8390" s="1"/>
      <c r="GC8390" s="1"/>
      <c r="GD8390" s="1"/>
      <c r="GE8390" s="1"/>
      <c r="GF8390" s="1"/>
      <c r="GG8390" s="1"/>
      <c r="GH8390" s="1"/>
      <c r="GI8390" s="1"/>
      <c r="GJ8390" s="1"/>
      <c r="GK8390" s="1"/>
      <c r="GL8390" s="1"/>
      <c r="GM8390" s="1"/>
      <c r="GN8390" s="1"/>
      <c r="GO8390" s="1"/>
      <c r="GP8390" s="1"/>
      <c r="GQ8390" s="1"/>
      <c r="GR8390" s="1"/>
      <c r="GS8390" s="1"/>
      <c r="GT8390" s="1"/>
      <c r="GU8390" s="1"/>
      <c r="GV8390" s="1"/>
      <c r="GW8390" s="1"/>
      <c r="GX8390" s="1"/>
      <c r="GY8390" s="1"/>
      <c r="GZ8390" s="1"/>
      <c r="HA8390" s="1"/>
      <c r="HB8390" s="1"/>
      <c r="HC8390" s="1"/>
      <c r="HD8390" s="1"/>
      <c r="HE8390" s="1"/>
      <c r="HF8390" s="1"/>
      <c r="HG8390" s="1"/>
      <c r="HH8390" s="1"/>
    </row>
    <row r="8391" spans="1:216" s="5" customFormat="1" ht="20.100000000000001" customHeight="1" x14ac:dyDescent="0.25">
      <c r="A8391" s="25" t="s">
        <v>11155</v>
      </c>
      <c r="B8391" s="8" t="s">
        <v>5870</v>
      </c>
      <c r="C8391" s="8" t="s">
        <v>5871</v>
      </c>
      <c r="D8391" s="8" t="s">
        <v>5872</v>
      </c>
      <c r="E8391" s="8" t="s">
        <v>139</v>
      </c>
      <c r="F8391" s="8"/>
      <c r="G8391" s="8"/>
      <c r="H8391" s="8">
        <v>100</v>
      </c>
      <c r="I8391" s="8">
        <v>391010000</v>
      </c>
      <c r="J8391" s="8" t="s">
        <v>888</v>
      </c>
      <c r="K8391" s="8" t="s">
        <v>1331</v>
      </c>
      <c r="L8391" s="8" t="s">
        <v>105</v>
      </c>
      <c r="M8391" s="8">
        <v>391010000</v>
      </c>
      <c r="N8391" s="8" t="s">
        <v>11034</v>
      </c>
      <c r="O8391" s="8" t="s">
        <v>140</v>
      </c>
      <c r="P8391" s="8">
        <v>60</v>
      </c>
      <c r="Q8391" s="8" t="s">
        <v>175</v>
      </c>
      <c r="R8391" s="8"/>
      <c r="S8391" s="8"/>
      <c r="T8391" s="8"/>
      <c r="U8391" s="8">
        <v>0</v>
      </c>
      <c r="V8391" s="8">
        <v>0</v>
      </c>
      <c r="W8391" s="8">
        <v>100</v>
      </c>
      <c r="X8391" s="8" t="s">
        <v>109</v>
      </c>
      <c r="Y8391" s="8" t="s">
        <v>110</v>
      </c>
      <c r="Z8391" s="11">
        <v>1</v>
      </c>
      <c r="AA8391" s="11">
        <v>393149.16</v>
      </c>
      <c r="AB8391" s="11">
        <v>393149.16</v>
      </c>
      <c r="AC8391" s="11">
        <v>440327.05920000002</v>
      </c>
      <c r="AD8391" s="11">
        <v>0</v>
      </c>
      <c r="AE8391" s="11">
        <v>0</v>
      </c>
      <c r="AF8391" s="11">
        <v>0</v>
      </c>
      <c r="AG8391" s="8">
        <v>160641012676</v>
      </c>
      <c r="AH8391" s="8"/>
      <c r="AI8391" s="8"/>
      <c r="AJ8391" s="8" t="s">
        <v>5110</v>
      </c>
      <c r="AK8391" s="8" t="s">
        <v>11147</v>
      </c>
      <c r="AL8391" s="8" t="s">
        <v>11148</v>
      </c>
      <c r="AM8391" s="8" t="s">
        <v>198</v>
      </c>
      <c r="AN8391" s="8" t="s">
        <v>11149</v>
      </c>
      <c r="AO8391" s="8" t="s">
        <v>11149</v>
      </c>
      <c r="AP8391" s="8"/>
      <c r="AQ8391" s="8"/>
      <c r="AR8391" s="8"/>
      <c r="AS8391" s="8" t="s">
        <v>150</v>
      </c>
      <c r="AT8391" s="8" t="s">
        <v>2104</v>
      </c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  <c r="FD8391" s="1"/>
      <c r="FE8391" s="1"/>
      <c r="FF8391" s="1"/>
      <c r="FG8391" s="1"/>
      <c r="FH8391" s="1"/>
      <c r="FI8391" s="1"/>
      <c r="FJ8391" s="1"/>
      <c r="FK8391" s="1"/>
      <c r="FL8391" s="1"/>
      <c r="FM8391" s="1"/>
      <c r="FN8391" s="1"/>
      <c r="FO8391" s="1"/>
      <c r="FP8391" s="1"/>
      <c r="FQ8391" s="1"/>
      <c r="FR8391" s="1"/>
      <c r="FS8391" s="1"/>
      <c r="FT8391" s="1"/>
      <c r="FU8391" s="1"/>
      <c r="FV8391" s="1"/>
      <c r="FW8391" s="1"/>
      <c r="FX8391" s="1"/>
      <c r="FY8391" s="1"/>
      <c r="FZ8391" s="1"/>
      <c r="GA8391" s="1"/>
      <c r="GB8391" s="1"/>
      <c r="GC8391" s="1"/>
      <c r="GD8391" s="1"/>
      <c r="GE8391" s="1"/>
      <c r="GF8391" s="1"/>
      <c r="GG8391" s="1"/>
      <c r="GH8391" s="1"/>
      <c r="GI8391" s="1"/>
      <c r="GJ8391" s="1"/>
      <c r="GK8391" s="1"/>
      <c r="GL8391" s="1"/>
      <c r="GM8391" s="1"/>
      <c r="GN8391" s="1"/>
      <c r="GO8391" s="1"/>
      <c r="GP8391" s="1"/>
      <c r="GQ8391" s="1"/>
      <c r="GR8391" s="1"/>
      <c r="GS8391" s="1"/>
      <c r="GT8391" s="1"/>
      <c r="GU8391" s="1"/>
      <c r="GV8391" s="1"/>
      <c r="GW8391" s="1"/>
      <c r="GX8391" s="1"/>
      <c r="GY8391" s="1"/>
      <c r="GZ8391" s="1"/>
      <c r="HA8391" s="1"/>
      <c r="HB8391" s="1"/>
      <c r="HC8391" s="1"/>
      <c r="HD8391" s="1"/>
      <c r="HE8391" s="1"/>
      <c r="HF8391" s="1"/>
      <c r="HG8391" s="1"/>
      <c r="HH8391" s="1"/>
    </row>
    <row r="8392" spans="1:216" s="5" customFormat="1" ht="20.100000000000001" customHeight="1" x14ac:dyDescent="0.25">
      <c r="A8392" s="25" t="s">
        <v>11156</v>
      </c>
      <c r="B8392" s="8" t="s">
        <v>5870</v>
      </c>
      <c r="C8392" s="8" t="s">
        <v>5871</v>
      </c>
      <c r="D8392" s="8" t="s">
        <v>5872</v>
      </c>
      <c r="E8392" s="8" t="s">
        <v>193</v>
      </c>
      <c r="F8392" s="8" t="s">
        <v>2234</v>
      </c>
      <c r="G8392" s="8"/>
      <c r="H8392" s="8">
        <v>100</v>
      </c>
      <c r="I8392" s="8">
        <v>710000000</v>
      </c>
      <c r="J8392" s="8" t="s">
        <v>103</v>
      </c>
      <c r="K8392" s="8" t="s">
        <v>174</v>
      </c>
      <c r="L8392" s="8" t="s">
        <v>105</v>
      </c>
      <c r="M8392" s="8">
        <v>550000000</v>
      </c>
      <c r="N8392" s="8" t="s">
        <v>11065</v>
      </c>
      <c r="O8392" s="8" t="s">
        <v>140</v>
      </c>
      <c r="P8392" s="8" t="s">
        <v>96</v>
      </c>
      <c r="Q8392" s="8" t="s">
        <v>175</v>
      </c>
      <c r="R8392" s="8" t="s">
        <v>2243</v>
      </c>
      <c r="S8392" s="8" t="s">
        <v>2243</v>
      </c>
      <c r="T8392" s="8" t="s">
        <v>2243</v>
      </c>
      <c r="U8392" s="8">
        <v>0</v>
      </c>
      <c r="V8392" s="8">
        <v>0</v>
      </c>
      <c r="W8392" s="8">
        <v>100</v>
      </c>
      <c r="X8392" s="8" t="s">
        <v>109</v>
      </c>
      <c r="Y8392" s="8" t="s">
        <v>110</v>
      </c>
      <c r="Z8392" s="11">
        <v>1</v>
      </c>
      <c r="AA8392" s="11">
        <v>393149.16</v>
      </c>
      <c r="AB8392" s="11">
        <v>0</v>
      </c>
      <c r="AC8392" s="11">
        <v>0</v>
      </c>
      <c r="AD8392" s="11">
        <v>0</v>
      </c>
      <c r="AE8392" s="11">
        <v>0</v>
      </c>
      <c r="AF8392" s="11">
        <v>0</v>
      </c>
      <c r="AG8392" s="8" t="s">
        <v>111</v>
      </c>
      <c r="AH8392" s="8"/>
      <c r="AI8392" s="8"/>
      <c r="AJ8392" s="8" t="s">
        <v>5110</v>
      </c>
      <c r="AK8392" s="8" t="s">
        <v>11147</v>
      </c>
      <c r="AL8392" s="8" t="s">
        <v>11148</v>
      </c>
      <c r="AM8392" s="8" t="s">
        <v>198</v>
      </c>
      <c r="AN8392" s="8" t="s">
        <v>11149</v>
      </c>
      <c r="AO8392" s="8" t="s">
        <v>11149</v>
      </c>
      <c r="AP8392" s="8"/>
      <c r="AQ8392" s="8"/>
      <c r="AR8392" s="8"/>
      <c r="AS8392" s="8" t="s">
        <v>150</v>
      </c>
      <c r="AT8392" s="8" t="s">
        <v>2104</v>
      </c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  <c r="FD8392" s="1"/>
      <c r="FE8392" s="1"/>
      <c r="FF8392" s="1"/>
      <c r="FG8392" s="1"/>
      <c r="FH8392" s="1"/>
      <c r="FI8392" s="1"/>
      <c r="FJ8392" s="1"/>
      <c r="FK8392" s="1"/>
      <c r="FL8392" s="1"/>
      <c r="FM8392" s="1"/>
      <c r="FN8392" s="1"/>
      <c r="FO8392" s="1"/>
      <c r="FP8392" s="1"/>
      <c r="FQ8392" s="1"/>
      <c r="FR8392" s="1"/>
      <c r="FS8392" s="1"/>
      <c r="FT8392" s="1"/>
      <c r="FU8392" s="1"/>
      <c r="FV8392" s="1"/>
      <c r="FW8392" s="1"/>
      <c r="FX8392" s="1"/>
      <c r="FY8392" s="1"/>
      <c r="FZ8392" s="1"/>
      <c r="GA8392" s="1"/>
      <c r="GB8392" s="1"/>
      <c r="GC8392" s="1"/>
      <c r="GD8392" s="1"/>
      <c r="GE8392" s="1"/>
      <c r="GF8392" s="1"/>
      <c r="GG8392" s="1"/>
      <c r="GH8392" s="1"/>
      <c r="GI8392" s="1"/>
      <c r="GJ8392" s="1"/>
      <c r="GK8392" s="1"/>
      <c r="GL8392" s="1"/>
      <c r="GM8392" s="1"/>
      <c r="GN8392" s="1"/>
      <c r="GO8392" s="1"/>
      <c r="GP8392" s="1"/>
      <c r="GQ8392" s="1"/>
      <c r="GR8392" s="1"/>
      <c r="GS8392" s="1"/>
      <c r="GT8392" s="1"/>
      <c r="GU8392" s="1"/>
      <c r="GV8392" s="1"/>
      <c r="GW8392" s="1"/>
      <c r="GX8392" s="1"/>
      <c r="GY8392" s="1"/>
      <c r="GZ8392" s="1"/>
      <c r="HA8392" s="1"/>
      <c r="HB8392" s="1"/>
      <c r="HC8392" s="1"/>
      <c r="HD8392" s="1"/>
      <c r="HE8392" s="1"/>
      <c r="HF8392" s="1"/>
      <c r="HG8392" s="1"/>
      <c r="HH8392" s="1"/>
    </row>
    <row r="8393" spans="1:216" s="5" customFormat="1" ht="20.100000000000001" customHeight="1" x14ac:dyDescent="0.25">
      <c r="A8393" s="25" t="s">
        <v>11157</v>
      </c>
      <c r="B8393" s="8" t="s">
        <v>5870</v>
      </c>
      <c r="C8393" s="8" t="s">
        <v>5871</v>
      </c>
      <c r="D8393" s="8" t="s">
        <v>5872</v>
      </c>
      <c r="E8393" s="8" t="s">
        <v>139</v>
      </c>
      <c r="F8393" s="8"/>
      <c r="G8393" s="8"/>
      <c r="H8393" s="8">
        <v>100</v>
      </c>
      <c r="I8393" s="8">
        <v>551010000</v>
      </c>
      <c r="J8393" s="8" t="s">
        <v>893</v>
      </c>
      <c r="K8393" s="8" t="s">
        <v>1331</v>
      </c>
      <c r="L8393" s="8" t="s">
        <v>105</v>
      </c>
      <c r="M8393" s="8">
        <v>550000000</v>
      </c>
      <c r="N8393" s="8" t="s">
        <v>11065</v>
      </c>
      <c r="O8393" s="8" t="s">
        <v>140</v>
      </c>
      <c r="P8393" s="8" t="s">
        <v>96</v>
      </c>
      <c r="Q8393" s="8" t="s">
        <v>175</v>
      </c>
      <c r="R8393" s="8"/>
      <c r="S8393" s="8"/>
      <c r="T8393" s="8"/>
      <c r="U8393" s="8">
        <v>0</v>
      </c>
      <c r="V8393" s="8">
        <v>0</v>
      </c>
      <c r="W8393" s="8">
        <v>100</v>
      </c>
      <c r="X8393" s="8" t="s">
        <v>109</v>
      </c>
      <c r="Y8393" s="8" t="s">
        <v>110</v>
      </c>
      <c r="Z8393" s="11">
        <v>1</v>
      </c>
      <c r="AA8393" s="11">
        <v>393149.16</v>
      </c>
      <c r="AB8393" s="11">
        <v>393149.16</v>
      </c>
      <c r="AC8393" s="11">
        <v>440327.05920000002</v>
      </c>
      <c r="AD8393" s="11">
        <v>0</v>
      </c>
      <c r="AE8393" s="11">
        <v>0</v>
      </c>
      <c r="AF8393" s="11">
        <v>0</v>
      </c>
      <c r="AG8393" s="8">
        <v>160641012201</v>
      </c>
      <c r="AH8393" s="8"/>
      <c r="AI8393" s="8"/>
      <c r="AJ8393" s="8" t="s">
        <v>5110</v>
      </c>
      <c r="AK8393" s="8" t="s">
        <v>11147</v>
      </c>
      <c r="AL8393" s="8" t="s">
        <v>11148</v>
      </c>
      <c r="AM8393" s="8" t="s">
        <v>198</v>
      </c>
      <c r="AN8393" s="8" t="s">
        <v>11149</v>
      </c>
      <c r="AO8393" s="8" t="s">
        <v>11149</v>
      </c>
      <c r="AP8393" s="8"/>
      <c r="AQ8393" s="8"/>
      <c r="AR8393" s="8"/>
      <c r="AS8393" s="8" t="s">
        <v>150</v>
      </c>
      <c r="AT8393" s="8" t="s">
        <v>2104</v>
      </c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  <c r="FD8393" s="1"/>
      <c r="FE8393" s="1"/>
      <c r="FF8393" s="1"/>
      <c r="FG8393" s="1"/>
      <c r="FH8393" s="1"/>
      <c r="FI8393" s="1"/>
      <c r="FJ8393" s="1"/>
      <c r="FK8393" s="1"/>
      <c r="FL8393" s="1"/>
      <c r="FM8393" s="1"/>
      <c r="FN8393" s="1"/>
      <c r="FO8393" s="1"/>
      <c r="FP8393" s="1"/>
      <c r="FQ8393" s="1"/>
      <c r="FR8393" s="1"/>
      <c r="FS8393" s="1"/>
      <c r="FT8393" s="1"/>
      <c r="FU8393" s="1"/>
      <c r="FV8393" s="1"/>
      <c r="FW8393" s="1"/>
      <c r="FX8393" s="1"/>
      <c r="FY8393" s="1"/>
      <c r="FZ8393" s="1"/>
      <c r="GA8393" s="1"/>
      <c r="GB8393" s="1"/>
      <c r="GC8393" s="1"/>
      <c r="GD8393" s="1"/>
      <c r="GE8393" s="1"/>
      <c r="GF8393" s="1"/>
      <c r="GG8393" s="1"/>
      <c r="GH8393" s="1"/>
      <c r="GI8393" s="1"/>
      <c r="GJ8393" s="1"/>
      <c r="GK8393" s="1"/>
      <c r="GL8393" s="1"/>
      <c r="GM8393" s="1"/>
      <c r="GN8393" s="1"/>
      <c r="GO8393" s="1"/>
      <c r="GP8393" s="1"/>
      <c r="GQ8393" s="1"/>
      <c r="GR8393" s="1"/>
      <c r="GS8393" s="1"/>
      <c r="GT8393" s="1"/>
      <c r="GU8393" s="1"/>
      <c r="GV8393" s="1"/>
      <c r="GW8393" s="1"/>
      <c r="GX8393" s="1"/>
      <c r="GY8393" s="1"/>
      <c r="GZ8393" s="1"/>
      <c r="HA8393" s="1"/>
      <c r="HB8393" s="1"/>
      <c r="HC8393" s="1"/>
      <c r="HD8393" s="1"/>
      <c r="HE8393" s="1"/>
      <c r="HF8393" s="1"/>
      <c r="HG8393" s="1"/>
      <c r="HH8393" s="1"/>
    </row>
    <row r="8394" spans="1:216" s="5" customFormat="1" ht="20.100000000000001" customHeight="1" x14ac:dyDescent="0.25">
      <c r="A8394" s="25" t="s">
        <v>11158</v>
      </c>
      <c r="B8394" s="8" t="s">
        <v>5870</v>
      </c>
      <c r="C8394" s="8" t="s">
        <v>5871</v>
      </c>
      <c r="D8394" s="8" t="s">
        <v>5872</v>
      </c>
      <c r="E8394" s="8" t="s">
        <v>193</v>
      </c>
      <c r="F8394" s="8" t="s">
        <v>2234</v>
      </c>
      <c r="G8394" s="8"/>
      <c r="H8394" s="8">
        <v>100</v>
      </c>
      <c r="I8394" s="8">
        <v>710000000</v>
      </c>
      <c r="J8394" s="8" t="s">
        <v>103</v>
      </c>
      <c r="K8394" s="8" t="s">
        <v>174</v>
      </c>
      <c r="L8394" s="8" t="s">
        <v>105</v>
      </c>
      <c r="M8394" s="8">
        <v>351610000</v>
      </c>
      <c r="N8394" s="8" t="s">
        <v>2176</v>
      </c>
      <c r="O8394" s="8" t="s">
        <v>140</v>
      </c>
      <c r="P8394" s="8">
        <v>60</v>
      </c>
      <c r="Q8394" s="8" t="s">
        <v>175</v>
      </c>
      <c r="R8394" s="8" t="s">
        <v>2243</v>
      </c>
      <c r="S8394" s="8" t="s">
        <v>2243</v>
      </c>
      <c r="T8394" s="8" t="s">
        <v>2243</v>
      </c>
      <c r="U8394" s="8">
        <v>0</v>
      </c>
      <c r="V8394" s="8">
        <v>0</v>
      </c>
      <c r="W8394" s="8">
        <v>100</v>
      </c>
      <c r="X8394" s="8" t="s">
        <v>109</v>
      </c>
      <c r="Y8394" s="8" t="s">
        <v>110</v>
      </c>
      <c r="Z8394" s="11">
        <v>1</v>
      </c>
      <c r="AA8394" s="11">
        <v>393149.16</v>
      </c>
      <c r="AB8394" s="11">
        <v>0</v>
      </c>
      <c r="AC8394" s="11">
        <v>0</v>
      </c>
      <c r="AD8394" s="11">
        <v>0</v>
      </c>
      <c r="AE8394" s="11">
        <v>0</v>
      </c>
      <c r="AF8394" s="11">
        <v>0</v>
      </c>
      <c r="AG8394" s="8" t="s">
        <v>111</v>
      </c>
      <c r="AH8394" s="8"/>
      <c r="AI8394" s="8"/>
      <c r="AJ8394" s="8" t="s">
        <v>5110</v>
      </c>
      <c r="AK8394" s="8" t="s">
        <v>11147</v>
      </c>
      <c r="AL8394" s="8" t="s">
        <v>11148</v>
      </c>
      <c r="AM8394" s="8" t="s">
        <v>198</v>
      </c>
      <c r="AN8394" s="8" t="s">
        <v>11149</v>
      </c>
      <c r="AO8394" s="8" t="s">
        <v>11149</v>
      </c>
      <c r="AP8394" s="8"/>
      <c r="AQ8394" s="8"/>
      <c r="AR8394" s="8"/>
      <c r="AS8394" s="8" t="s">
        <v>150</v>
      </c>
      <c r="AT8394" s="8" t="s">
        <v>2104</v>
      </c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  <c r="FD8394" s="1"/>
      <c r="FE8394" s="1"/>
      <c r="FF8394" s="1"/>
      <c r="FG8394" s="1"/>
      <c r="FH8394" s="1"/>
      <c r="FI8394" s="1"/>
      <c r="FJ8394" s="1"/>
      <c r="FK8394" s="1"/>
      <c r="FL8394" s="1"/>
      <c r="FM8394" s="1"/>
      <c r="FN8394" s="1"/>
      <c r="FO8394" s="1"/>
      <c r="FP8394" s="1"/>
      <c r="FQ8394" s="1"/>
      <c r="FR8394" s="1"/>
      <c r="FS8394" s="1"/>
      <c r="FT8394" s="1"/>
      <c r="FU8394" s="1"/>
      <c r="FV8394" s="1"/>
      <c r="FW8394" s="1"/>
      <c r="FX8394" s="1"/>
      <c r="FY8394" s="1"/>
      <c r="FZ8394" s="1"/>
      <c r="GA8394" s="1"/>
      <c r="GB8394" s="1"/>
      <c r="GC8394" s="1"/>
      <c r="GD8394" s="1"/>
      <c r="GE8394" s="1"/>
      <c r="GF8394" s="1"/>
      <c r="GG8394" s="1"/>
      <c r="GH8394" s="1"/>
      <c r="GI8394" s="1"/>
      <c r="GJ8394" s="1"/>
      <c r="GK8394" s="1"/>
      <c r="GL8394" s="1"/>
      <c r="GM8394" s="1"/>
      <c r="GN8394" s="1"/>
      <c r="GO8394" s="1"/>
      <c r="GP8394" s="1"/>
      <c r="GQ8394" s="1"/>
      <c r="GR8394" s="1"/>
      <c r="GS8394" s="1"/>
      <c r="GT8394" s="1"/>
      <c r="GU8394" s="1"/>
      <c r="GV8394" s="1"/>
      <c r="GW8394" s="1"/>
      <c r="GX8394" s="1"/>
      <c r="GY8394" s="1"/>
      <c r="GZ8394" s="1"/>
      <c r="HA8394" s="1"/>
      <c r="HB8394" s="1"/>
      <c r="HC8394" s="1"/>
      <c r="HD8394" s="1"/>
      <c r="HE8394" s="1"/>
      <c r="HF8394" s="1"/>
      <c r="HG8394" s="1"/>
      <c r="HH8394" s="1"/>
    </row>
    <row r="8395" spans="1:216" s="5" customFormat="1" ht="20.100000000000001" customHeight="1" x14ac:dyDescent="0.25">
      <c r="A8395" s="25" t="s">
        <v>11159</v>
      </c>
      <c r="B8395" s="8" t="s">
        <v>5870</v>
      </c>
      <c r="C8395" s="8" t="s">
        <v>5871</v>
      </c>
      <c r="D8395" s="8" t="s">
        <v>5872</v>
      </c>
      <c r="E8395" s="8" t="s">
        <v>139</v>
      </c>
      <c r="F8395" s="8"/>
      <c r="G8395" s="8"/>
      <c r="H8395" s="8">
        <v>100</v>
      </c>
      <c r="I8395" s="8">
        <v>351010000</v>
      </c>
      <c r="J8395" s="8" t="s">
        <v>898</v>
      </c>
      <c r="K8395" s="8" t="s">
        <v>1331</v>
      </c>
      <c r="L8395" s="8" t="s">
        <v>105</v>
      </c>
      <c r="M8395" s="8">
        <v>351610000</v>
      </c>
      <c r="N8395" s="8" t="s">
        <v>2176</v>
      </c>
      <c r="O8395" s="8" t="s">
        <v>140</v>
      </c>
      <c r="P8395" s="8">
        <v>60</v>
      </c>
      <c r="Q8395" s="8" t="s">
        <v>175</v>
      </c>
      <c r="R8395" s="8"/>
      <c r="S8395" s="8"/>
      <c r="T8395" s="8"/>
      <c r="U8395" s="8">
        <v>0</v>
      </c>
      <c r="V8395" s="8">
        <v>0</v>
      </c>
      <c r="W8395" s="8">
        <v>100</v>
      </c>
      <c r="X8395" s="8" t="s">
        <v>109</v>
      </c>
      <c r="Y8395" s="8" t="s">
        <v>110</v>
      </c>
      <c r="Z8395" s="11">
        <v>1.5</v>
      </c>
      <c r="AA8395" s="11">
        <v>393149.16</v>
      </c>
      <c r="AB8395" s="11">
        <v>589723.74</v>
      </c>
      <c r="AC8395" s="11">
        <v>660490.58880000003</v>
      </c>
      <c r="AD8395" s="11">
        <v>0</v>
      </c>
      <c r="AE8395" s="11">
        <v>0</v>
      </c>
      <c r="AF8395" s="11">
        <v>0</v>
      </c>
      <c r="AG8395" s="8">
        <v>160641008221</v>
      </c>
      <c r="AH8395" s="8"/>
      <c r="AI8395" s="8"/>
      <c r="AJ8395" s="8" t="s">
        <v>5110</v>
      </c>
      <c r="AK8395" s="8" t="s">
        <v>11147</v>
      </c>
      <c r="AL8395" s="8" t="s">
        <v>11148</v>
      </c>
      <c r="AM8395" s="8" t="s">
        <v>198</v>
      </c>
      <c r="AN8395" s="8" t="s">
        <v>11149</v>
      </c>
      <c r="AO8395" s="8" t="s">
        <v>11149</v>
      </c>
      <c r="AP8395" s="8"/>
      <c r="AQ8395" s="8"/>
      <c r="AR8395" s="8"/>
      <c r="AS8395" s="8" t="s">
        <v>150</v>
      </c>
      <c r="AT8395" s="8" t="s">
        <v>2104</v>
      </c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  <c r="FD8395" s="1"/>
      <c r="FE8395" s="1"/>
      <c r="FF8395" s="1"/>
      <c r="FG8395" s="1"/>
      <c r="FH8395" s="1"/>
      <c r="FI8395" s="1"/>
      <c r="FJ8395" s="1"/>
      <c r="FK8395" s="1"/>
      <c r="FL8395" s="1"/>
      <c r="FM8395" s="1"/>
      <c r="FN8395" s="1"/>
      <c r="FO8395" s="1"/>
      <c r="FP8395" s="1"/>
      <c r="FQ8395" s="1"/>
      <c r="FR8395" s="1"/>
      <c r="FS8395" s="1"/>
      <c r="FT8395" s="1"/>
      <c r="FU8395" s="1"/>
      <c r="FV8395" s="1"/>
      <c r="FW8395" s="1"/>
      <c r="FX8395" s="1"/>
      <c r="FY8395" s="1"/>
      <c r="FZ8395" s="1"/>
      <c r="GA8395" s="1"/>
      <c r="GB8395" s="1"/>
      <c r="GC8395" s="1"/>
      <c r="GD8395" s="1"/>
      <c r="GE8395" s="1"/>
      <c r="GF8395" s="1"/>
      <c r="GG8395" s="1"/>
      <c r="GH8395" s="1"/>
      <c r="GI8395" s="1"/>
      <c r="GJ8395" s="1"/>
      <c r="GK8395" s="1"/>
      <c r="GL8395" s="1"/>
      <c r="GM8395" s="1"/>
      <c r="GN8395" s="1"/>
      <c r="GO8395" s="1"/>
      <c r="GP8395" s="1"/>
      <c r="GQ8395" s="1"/>
      <c r="GR8395" s="1"/>
      <c r="GS8395" s="1"/>
      <c r="GT8395" s="1"/>
      <c r="GU8395" s="1"/>
      <c r="GV8395" s="1"/>
      <c r="GW8395" s="1"/>
      <c r="GX8395" s="1"/>
      <c r="GY8395" s="1"/>
      <c r="GZ8395" s="1"/>
      <c r="HA8395" s="1"/>
      <c r="HB8395" s="1"/>
      <c r="HC8395" s="1"/>
      <c r="HD8395" s="1"/>
      <c r="HE8395" s="1"/>
      <c r="HF8395" s="1"/>
      <c r="HG8395" s="1"/>
      <c r="HH8395" s="1"/>
    </row>
    <row r="8396" spans="1:216" s="5" customFormat="1" ht="20.100000000000001" customHeight="1" x14ac:dyDescent="0.25">
      <c r="A8396" s="25" t="s">
        <v>11160</v>
      </c>
      <c r="B8396" s="8" t="s">
        <v>5870</v>
      </c>
      <c r="C8396" s="8" t="s">
        <v>5871</v>
      </c>
      <c r="D8396" s="8" t="s">
        <v>5872</v>
      </c>
      <c r="E8396" s="8" t="s">
        <v>193</v>
      </c>
      <c r="F8396" s="8" t="s">
        <v>2234</v>
      </c>
      <c r="G8396" s="8"/>
      <c r="H8396" s="8">
        <v>100</v>
      </c>
      <c r="I8396" s="8">
        <v>710000000</v>
      </c>
      <c r="J8396" s="8" t="s">
        <v>103</v>
      </c>
      <c r="K8396" s="8" t="s">
        <v>174</v>
      </c>
      <c r="L8396" s="8" t="s">
        <v>105</v>
      </c>
      <c r="M8396" s="8">
        <v>630000000</v>
      </c>
      <c r="N8396" s="8" t="s">
        <v>11069</v>
      </c>
      <c r="O8396" s="8" t="s">
        <v>140</v>
      </c>
      <c r="P8396" s="8" t="s">
        <v>96</v>
      </c>
      <c r="Q8396" s="8" t="s">
        <v>175</v>
      </c>
      <c r="R8396" s="8" t="s">
        <v>2243</v>
      </c>
      <c r="S8396" s="8" t="s">
        <v>2243</v>
      </c>
      <c r="T8396" s="8" t="s">
        <v>2243</v>
      </c>
      <c r="U8396" s="8">
        <v>0</v>
      </c>
      <c r="V8396" s="8">
        <v>0</v>
      </c>
      <c r="W8396" s="8">
        <v>100</v>
      </c>
      <c r="X8396" s="8" t="s">
        <v>109</v>
      </c>
      <c r="Y8396" s="8" t="s">
        <v>110</v>
      </c>
      <c r="Z8396" s="11">
        <v>1</v>
      </c>
      <c r="AA8396" s="11">
        <v>393149.16</v>
      </c>
      <c r="AB8396" s="11">
        <v>0</v>
      </c>
      <c r="AC8396" s="11">
        <v>0</v>
      </c>
      <c r="AD8396" s="11">
        <v>0</v>
      </c>
      <c r="AE8396" s="11">
        <v>0</v>
      </c>
      <c r="AF8396" s="11">
        <v>0</v>
      </c>
      <c r="AG8396" s="8" t="s">
        <v>111</v>
      </c>
      <c r="AH8396" s="8"/>
      <c r="AI8396" s="8"/>
      <c r="AJ8396" s="8" t="s">
        <v>5110</v>
      </c>
      <c r="AK8396" s="8" t="s">
        <v>11147</v>
      </c>
      <c r="AL8396" s="8" t="s">
        <v>11148</v>
      </c>
      <c r="AM8396" s="8" t="s">
        <v>198</v>
      </c>
      <c r="AN8396" s="8" t="s">
        <v>11149</v>
      </c>
      <c r="AO8396" s="8" t="s">
        <v>11149</v>
      </c>
      <c r="AP8396" s="8"/>
      <c r="AQ8396" s="8"/>
      <c r="AR8396" s="8"/>
      <c r="AS8396" s="8" t="s">
        <v>150</v>
      </c>
      <c r="AT8396" s="8" t="s">
        <v>2104</v>
      </c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  <c r="FD8396" s="1"/>
      <c r="FE8396" s="1"/>
      <c r="FF8396" s="1"/>
      <c r="FG8396" s="1"/>
      <c r="FH8396" s="1"/>
      <c r="FI8396" s="1"/>
      <c r="FJ8396" s="1"/>
      <c r="FK8396" s="1"/>
      <c r="FL8396" s="1"/>
      <c r="FM8396" s="1"/>
      <c r="FN8396" s="1"/>
      <c r="FO8396" s="1"/>
      <c r="FP8396" s="1"/>
      <c r="FQ8396" s="1"/>
      <c r="FR8396" s="1"/>
      <c r="FS8396" s="1"/>
      <c r="FT8396" s="1"/>
      <c r="FU8396" s="1"/>
      <c r="FV8396" s="1"/>
      <c r="FW8396" s="1"/>
      <c r="FX8396" s="1"/>
      <c r="FY8396" s="1"/>
      <c r="FZ8396" s="1"/>
      <c r="GA8396" s="1"/>
      <c r="GB8396" s="1"/>
      <c r="GC8396" s="1"/>
      <c r="GD8396" s="1"/>
      <c r="GE8396" s="1"/>
      <c r="GF8396" s="1"/>
      <c r="GG8396" s="1"/>
      <c r="GH8396" s="1"/>
      <c r="GI8396" s="1"/>
      <c r="GJ8396" s="1"/>
      <c r="GK8396" s="1"/>
      <c r="GL8396" s="1"/>
      <c r="GM8396" s="1"/>
      <c r="GN8396" s="1"/>
      <c r="GO8396" s="1"/>
      <c r="GP8396" s="1"/>
      <c r="GQ8396" s="1"/>
      <c r="GR8396" s="1"/>
      <c r="GS8396" s="1"/>
      <c r="GT8396" s="1"/>
      <c r="GU8396" s="1"/>
      <c r="GV8396" s="1"/>
      <c r="GW8396" s="1"/>
      <c r="GX8396" s="1"/>
      <c r="GY8396" s="1"/>
      <c r="GZ8396" s="1"/>
      <c r="HA8396" s="1"/>
      <c r="HB8396" s="1"/>
      <c r="HC8396" s="1"/>
      <c r="HD8396" s="1"/>
      <c r="HE8396" s="1"/>
      <c r="HF8396" s="1"/>
      <c r="HG8396" s="1"/>
      <c r="HH8396" s="1"/>
    </row>
    <row r="8397" spans="1:216" s="5" customFormat="1" ht="20.100000000000001" customHeight="1" x14ac:dyDescent="0.25">
      <c r="A8397" s="25" t="s">
        <v>11161</v>
      </c>
      <c r="B8397" s="8" t="s">
        <v>5870</v>
      </c>
      <c r="C8397" s="8" t="s">
        <v>5871</v>
      </c>
      <c r="D8397" s="8" t="s">
        <v>5872</v>
      </c>
      <c r="E8397" s="8" t="s">
        <v>139</v>
      </c>
      <c r="F8397" s="8"/>
      <c r="G8397" s="8"/>
      <c r="H8397" s="8">
        <v>100</v>
      </c>
      <c r="I8397" s="8">
        <v>631010000</v>
      </c>
      <c r="J8397" s="8" t="s">
        <v>2523</v>
      </c>
      <c r="K8397" s="8" t="s">
        <v>1331</v>
      </c>
      <c r="L8397" s="8" t="s">
        <v>105</v>
      </c>
      <c r="M8397" s="8">
        <v>630000000</v>
      </c>
      <c r="N8397" s="8" t="s">
        <v>11069</v>
      </c>
      <c r="O8397" s="8" t="s">
        <v>140</v>
      </c>
      <c r="P8397" s="8" t="s">
        <v>96</v>
      </c>
      <c r="Q8397" s="8" t="s">
        <v>175</v>
      </c>
      <c r="R8397" s="8"/>
      <c r="S8397" s="8"/>
      <c r="T8397" s="8"/>
      <c r="U8397" s="8">
        <v>0</v>
      </c>
      <c r="V8397" s="8">
        <v>0</v>
      </c>
      <c r="W8397" s="8">
        <v>100</v>
      </c>
      <c r="X8397" s="8" t="s">
        <v>109</v>
      </c>
      <c r="Y8397" s="8" t="s">
        <v>110</v>
      </c>
      <c r="Z8397" s="11">
        <v>1</v>
      </c>
      <c r="AA8397" s="11">
        <v>393149.16</v>
      </c>
      <c r="AB8397" s="11">
        <v>393149.16</v>
      </c>
      <c r="AC8397" s="11">
        <v>440327.05920000002</v>
      </c>
      <c r="AD8397" s="11">
        <v>0</v>
      </c>
      <c r="AE8397" s="11">
        <v>0</v>
      </c>
      <c r="AF8397" s="11">
        <v>0</v>
      </c>
      <c r="AG8397" s="8" t="s">
        <v>1176</v>
      </c>
      <c r="AH8397" s="8"/>
      <c r="AI8397" s="8"/>
      <c r="AJ8397" s="8" t="s">
        <v>5110</v>
      </c>
      <c r="AK8397" s="8" t="s">
        <v>11147</v>
      </c>
      <c r="AL8397" s="8" t="s">
        <v>11148</v>
      </c>
      <c r="AM8397" s="8" t="s">
        <v>198</v>
      </c>
      <c r="AN8397" s="8" t="s">
        <v>11149</v>
      </c>
      <c r="AO8397" s="8" t="s">
        <v>11149</v>
      </c>
      <c r="AP8397" s="8"/>
      <c r="AQ8397" s="8"/>
      <c r="AR8397" s="8"/>
      <c r="AS8397" s="8" t="s">
        <v>150</v>
      </c>
      <c r="AT8397" s="8" t="s">
        <v>2104</v>
      </c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  <c r="FD8397" s="1"/>
      <c r="FE8397" s="1"/>
      <c r="FF8397" s="1"/>
      <c r="FG8397" s="1"/>
      <c r="FH8397" s="1"/>
      <c r="FI8397" s="1"/>
      <c r="FJ8397" s="1"/>
      <c r="FK8397" s="1"/>
      <c r="FL8397" s="1"/>
      <c r="FM8397" s="1"/>
      <c r="FN8397" s="1"/>
      <c r="FO8397" s="1"/>
      <c r="FP8397" s="1"/>
      <c r="FQ8397" s="1"/>
      <c r="FR8397" s="1"/>
      <c r="FS8397" s="1"/>
      <c r="FT8397" s="1"/>
      <c r="FU8397" s="1"/>
      <c r="FV8397" s="1"/>
      <c r="FW8397" s="1"/>
      <c r="FX8397" s="1"/>
      <c r="FY8397" s="1"/>
      <c r="FZ8397" s="1"/>
      <c r="GA8397" s="1"/>
      <c r="GB8397" s="1"/>
      <c r="GC8397" s="1"/>
      <c r="GD8397" s="1"/>
      <c r="GE8397" s="1"/>
      <c r="GF8397" s="1"/>
      <c r="GG8397" s="1"/>
      <c r="GH8397" s="1"/>
      <c r="GI8397" s="1"/>
      <c r="GJ8397" s="1"/>
      <c r="GK8397" s="1"/>
      <c r="GL8397" s="1"/>
      <c r="GM8397" s="1"/>
      <c r="GN8397" s="1"/>
      <c r="GO8397" s="1"/>
      <c r="GP8397" s="1"/>
      <c r="GQ8397" s="1"/>
      <c r="GR8397" s="1"/>
      <c r="GS8397" s="1"/>
      <c r="GT8397" s="1"/>
      <c r="GU8397" s="1"/>
      <c r="GV8397" s="1"/>
      <c r="GW8397" s="1"/>
      <c r="GX8397" s="1"/>
      <c r="GY8397" s="1"/>
      <c r="GZ8397" s="1"/>
      <c r="HA8397" s="1"/>
      <c r="HB8397" s="1"/>
      <c r="HC8397" s="1"/>
      <c r="HD8397" s="1"/>
      <c r="HE8397" s="1"/>
      <c r="HF8397" s="1"/>
      <c r="HG8397" s="1"/>
      <c r="HH8397" s="1"/>
    </row>
    <row r="8398" spans="1:216" s="5" customFormat="1" ht="20.100000000000001" customHeight="1" x14ac:dyDescent="0.25">
      <c r="A8398" s="25" t="s">
        <v>11162</v>
      </c>
      <c r="B8398" s="8" t="s">
        <v>5870</v>
      </c>
      <c r="C8398" s="8" t="s">
        <v>5871</v>
      </c>
      <c r="D8398" s="8" t="s">
        <v>5872</v>
      </c>
      <c r="E8398" s="8" t="s">
        <v>193</v>
      </c>
      <c r="F8398" s="8" t="s">
        <v>2234</v>
      </c>
      <c r="G8398" s="8"/>
      <c r="H8398" s="8">
        <v>100</v>
      </c>
      <c r="I8398" s="8">
        <v>710000000</v>
      </c>
      <c r="J8398" s="8" t="s">
        <v>103</v>
      </c>
      <c r="K8398" s="8" t="s">
        <v>174</v>
      </c>
      <c r="L8398" s="8" t="s">
        <v>105</v>
      </c>
      <c r="M8398" s="8">
        <v>632810000</v>
      </c>
      <c r="N8398" s="8" t="s">
        <v>2139</v>
      </c>
      <c r="O8398" s="8" t="s">
        <v>140</v>
      </c>
      <c r="P8398" s="8">
        <v>60</v>
      </c>
      <c r="Q8398" s="8" t="s">
        <v>175</v>
      </c>
      <c r="R8398" s="8" t="s">
        <v>2243</v>
      </c>
      <c r="S8398" s="8" t="s">
        <v>2243</v>
      </c>
      <c r="T8398" s="8" t="s">
        <v>2243</v>
      </c>
      <c r="U8398" s="8">
        <v>0</v>
      </c>
      <c r="V8398" s="8">
        <v>0</v>
      </c>
      <c r="W8398" s="8">
        <v>100</v>
      </c>
      <c r="X8398" s="8" t="s">
        <v>109</v>
      </c>
      <c r="Y8398" s="8" t="s">
        <v>110</v>
      </c>
      <c r="Z8398" s="11">
        <v>1</v>
      </c>
      <c r="AA8398" s="11">
        <v>393149.16</v>
      </c>
      <c r="AB8398" s="11">
        <v>0</v>
      </c>
      <c r="AC8398" s="11">
        <v>0</v>
      </c>
      <c r="AD8398" s="11">
        <v>0</v>
      </c>
      <c r="AE8398" s="11">
        <v>0</v>
      </c>
      <c r="AF8398" s="11">
        <v>0</v>
      </c>
      <c r="AG8398" s="8" t="s">
        <v>111</v>
      </c>
      <c r="AH8398" s="8"/>
      <c r="AI8398" s="8"/>
      <c r="AJ8398" s="8" t="s">
        <v>5110</v>
      </c>
      <c r="AK8398" s="8" t="s">
        <v>11147</v>
      </c>
      <c r="AL8398" s="8" t="s">
        <v>11148</v>
      </c>
      <c r="AM8398" s="8" t="s">
        <v>198</v>
      </c>
      <c r="AN8398" s="8" t="s">
        <v>11149</v>
      </c>
      <c r="AO8398" s="8" t="s">
        <v>11149</v>
      </c>
      <c r="AP8398" s="8"/>
      <c r="AQ8398" s="8"/>
      <c r="AR8398" s="8"/>
      <c r="AS8398" s="8" t="s">
        <v>150</v>
      </c>
      <c r="AT8398" s="8" t="s">
        <v>2104</v>
      </c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  <c r="FD8398" s="1"/>
      <c r="FE8398" s="1"/>
      <c r="FF8398" s="1"/>
      <c r="FG8398" s="1"/>
      <c r="FH8398" s="1"/>
      <c r="FI8398" s="1"/>
      <c r="FJ8398" s="1"/>
      <c r="FK8398" s="1"/>
      <c r="FL8398" s="1"/>
      <c r="FM8398" s="1"/>
      <c r="FN8398" s="1"/>
      <c r="FO8398" s="1"/>
      <c r="FP8398" s="1"/>
      <c r="FQ8398" s="1"/>
      <c r="FR8398" s="1"/>
      <c r="FS8398" s="1"/>
      <c r="FT8398" s="1"/>
      <c r="FU8398" s="1"/>
      <c r="FV8398" s="1"/>
      <c r="FW8398" s="1"/>
      <c r="FX8398" s="1"/>
      <c r="FY8398" s="1"/>
      <c r="FZ8398" s="1"/>
      <c r="GA8398" s="1"/>
      <c r="GB8398" s="1"/>
      <c r="GC8398" s="1"/>
      <c r="GD8398" s="1"/>
      <c r="GE8398" s="1"/>
      <c r="GF8398" s="1"/>
      <c r="GG8398" s="1"/>
      <c r="GH8398" s="1"/>
      <c r="GI8398" s="1"/>
      <c r="GJ8398" s="1"/>
      <c r="GK8398" s="1"/>
      <c r="GL8398" s="1"/>
      <c r="GM8398" s="1"/>
      <c r="GN8398" s="1"/>
      <c r="GO8398" s="1"/>
      <c r="GP8398" s="1"/>
      <c r="GQ8398" s="1"/>
      <c r="GR8398" s="1"/>
      <c r="GS8398" s="1"/>
      <c r="GT8398" s="1"/>
      <c r="GU8398" s="1"/>
      <c r="GV8398" s="1"/>
      <c r="GW8398" s="1"/>
      <c r="GX8398" s="1"/>
      <c r="GY8398" s="1"/>
      <c r="GZ8398" s="1"/>
      <c r="HA8398" s="1"/>
      <c r="HB8398" s="1"/>
      <c r="HC8398" s="1"/>
      <c r="HD8398" s="1"/>
      <c r="HE8398" s="1"/>
      <c r="HF8398" s="1"/>
      <c r="HG8398" s="1"/>
      <c r="HH8398" s="1"/>
    </row>
    <row r="8399" spans="1:216" s="5" customFormat="1" ht="20.100000000000001" customHeight="1" x14ac:dyDescent="0.25">
      <c r="A8399" s="25" t="s">
        <v>11163</v>
      </c>
      <c r="B8399" s="8" t="s">
        <v>5870</v>
      </c>
      <c r="C8399" s="8" t="s">
        <v>5871</v>
      </c>
      <c r="D8399" s="8" t="s">
        <v>5872</v>
      </c>
      <c r="E8399" s="8" t="s">
        <v>139</v>
      </c>
      <c r="F8399" s="8"/>
      <c r="G8399" s="8"/>
      <c r="H8399" s="8">
        <v>100</v>
      </c>
      <c r="I8399" s="8">
        <v>632810000</v>
      </c>
      <c r="J8399" s="8" t="s">
        <v>908</v>
      </c>
      <c r="K8399" s="8" t="s">
        <v>1331</v>
      </c>
      <c r="L8399" s="8" t="s">
        <v>105</v>
      </c>
      <c r="M8399" s="8">
        <v>632810000</v>
      </c>
      <c r="N8399" s="8" t="s">
        <v>2139</v>
      </c>
      <c r="O8399" s="8" t="s">
        <v>140</v>
      </c>
      <c r="P8399" s="8">
        <v>60</v>
      </c>
      <c r="Q8399" s="8" t="s">
        <v>175</v>
      </c>
      <c r="R8399" s="8"/>
      <c r="S8399" s="8"/>
      <c r="T8399" s="8"/>
      <c r="U8399" s="8">
        <v>0</v>
      </c>
      <c r="V8399" s="8">
        <v>0</v>
      </c>
      <c r="W8399" s="8">
        <v>100</v>
      </c>
      <c r="X8399" s="8" t="s">
        <v>109</v>
      </c>
      <c r="Y8399" s="8" t="s">
        <v>110</v>
      </c>
      <c r="Z8399" s="11">
        <v>1</v>
      </c>
      <c r="AA8399" s="11">
        <v>393149.16</v>
      </c>
      <c r="AB8399" s="11">
        <v>393149.16</v>
      </c>
      <c r="AC8399" s="11">
        <v>440327.05920000002</v>
      </c>
      <c r="AD8399" s="11">
        <v>0</v>
      </c>
      <c r="AE8399" s="11">
        <v>0</v>
      </c>
      <c r="AF8399" s="11">
        <v>0</v>
      </c>
      <c r="AG8399" s="8" t="s">
        <v>1181</v>
      </c>
      <c r="AH8399" s="8"/>
      <c r="AI8399" s="8"/>
      <c r="AJ8399" s="8" t="s">
        <v>5110</v>
      </c>
      <c r="AK8399" s="8" t="s">
        <v>11147</v>
      </c>
      <c r="AL8399" s="8" t="s">
        <v>11148</v>
      </c>
      <c r="AM8399" s="8" t="s">
        <v>198</v>
      </c>
      <c r="AN8399" s="8" t="s">
        <v>11149</v>
      </c>
      <c r="AO8399" s="8" t="s">
        <v>11149</v>
      </c>
      <c r="AP8399" s="8"/>
      <c r="AQ8399" s="8"/>
      <c r="AR8399" s="8"/>
      <c r="AS8399" s="8" t="s">
        <v>150</v>
      </c>
      <c r="AT8399" s="8" t="s">
        <v>2104</v>
      </c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  <c r="FD8399" s="1"/>
      <c r="FE8399" s="1"/>
      <c r="FF8399" s="1"/>
      <c r="FG8399" s="1"/>
      <c r="FH8399" s="1"/>
      <c r="FI8399" s="1"/>
      <c r="FJ8399" s="1"/>
      <c r="FK8399" s="1"/>
      <c r="FL8399" s="1"/>
      <c r="FM8399" s="1"/>
      <c r="FN8399" s="1"/>
      <c r="FO8399" s="1"/>
      <c r="FP8399" s="1"/>
      <c r="FQ8399" s="1"/>
      <c r="FR8399" s="1"/>
      <c r="FS8399" s="1"/>
      <c r="FT8399" s="1"/>
      <c r="FU8399" s="1"/>
      <c r="FV8399" s="1"/>
      <c r="FW8399" s="1"/>
      <c r="FX8399" s="1"/>
      <c r="FY8399" s="1"/>
      <c r="FZ8399" s="1"/>
      <c r="GA8399" s="1"/>
      <c r="GB8399" s="1"/>
      <c r="GC8399" s="1"/>
      <c r="GD8399" s="1"/>
      <c r="GE8399" s="1"/>
      <c r="GF8399" s="1"/>
      <c r="GG8399" s="1"/>
      <c r="GH8399" s="1"/>
      <c r="GI8399" s="1"/>
      <c r="GJ8399" s="1"/>
      <c r="GK8399" s="1"/>
      <c r="GL8399" s="1"/>
      <c r="GM8399" s="1"/>
      <c r="GN8399" s="1"/>
      <c r="GO8399" s="1"/>
      <c r="GP8399" s="1"/>
      <c r="GQ8399" s="1"/>
      <c r="GR8399" s="1"/>
      <c r="GS8399" s="1"/>
      <c r="GT8399" s="1"/>
      <c r="GU8399" s="1"/>
      <c r="GV8399" s="1"/>
      <c r="GW8399" s="1"/>
      <c r="GX8399" s="1"/>
      <c r="GY8399" s="1"/>
      <c r="GZ8399" s="1"/>
      <c r="HA8399" s="1"/>
      <c r="HB8399" s="1"/>
      <c r="HC8399" s="1"/>
      <c r="HD8399" s="1"/>
      <c r="HE8399" s="1"/>
      <c r="HF8399" s="1"/>
      <c r="HG8399" s="1"/>
      <c r="HH8399" s="1"/>
    </row>
    <row r="8400" spans="1:216" s="5" customFormat="1" ht="20.100000000000001" customHeight="1" x14ac:dyDescent="0.25">
      <c r="A8400" s="25" t="s">
        <v>11164</v>
      </c>
      <c r="B8400" s="8" t="s">
        <v>5870</v>
      </c>
      <c r="C8400" s="8" t="s">
        <v>5871</v>
      </c>
      <c r="D8400" s="8" t="s">
        <v>5872</v>
      </c>
      <c r="E8400" s="8" t="s">
        <v>193</v>
      </c>
      <c r="F8400" s="8" t="s">
        <v>2234</v>
      </c>
      <c r="G8400" s="8"/>
      <c r="H8400" s="8">
        <v>100</v>
      </c>
      <c r="I8400" s="8">
        <v>710000000</v>
      </c>
      <c r="J8400" s="8" t="s">
        <v>103</v>
      </c>
      <c r="K8400" s="8" t="s">
        <v>174</v>
      </c>
      <c r="L8400" s="8" t="s">
        <v>105</v>
      </c>
      <c r="M8400" s="8">
        <v>750000000</v>
      </c>
      <c r="N8400" s="8" t="s">
        <v>2188</v>
      </c>
      <c r="O8400" s="8" t="s">
        <v>140</v>
      </c>
      <c r="P8400" s="8" t="s">
        <v>96</v>
      </c>
      <c r="Q8400" s="8" t="s">
        <v>175</v>
      </c>
      <c r="R8400" s="8" t="s">
        <v>2243</v>
      </c>
      <c r="S8400" s="8" t="s">
        <v>2243</v>
      </c>
      <c r="T8400" s="8" t="s">
        <v>2243</v>
      </c>
      <c r="U8400" s="8">
        <v>0</v>
      </c>
      <c r="V8400" s="8">
        <v>0</v>
      </c>
      <c r="W8400" s="8">
        <v>100</v>
      </c>
      <c r="X8400" s="8" t="s">
        <v>109</v>
      </c>
      <c r="Y8400" s="8" t="s">
        <v>110</v>
      </c>
      <c r="Z8400" s="11">
        <v>1</v>
      </c>
      <c r="AA8400" s="11">
        <v>393149.16</v>
      </c>
      <c r="AB8400" s="11">
        <v>0</v>
      </c>
      <c r="AC8400" s="11">
        <v>0</v>
      </c>
      <c r="AD8400" s="11">
        <v>0</v>
      </c>
      <c r="AE8400" s="11">
        <v>0</v>
      </c>
      <c r="AF8400" s="11">
        <v>0</v>
      </c>
      <c r="AG8400" s="8" t="s">
        <v>111</v>
      </c>
      <c r="AH8400" s="8"/>
      <c r="AI8400" s="8"/>
      <c r="AJ8400" s="8" t="s">
        <v>5110</v>
      </c>
      <c r="AK8400" s="8" t="s">
        <v>11147</v>
      </c>
      <c r="AL8400" s="8" t="s">
        <v>11148</v>
      </c>
      <c r="AM8400" s="8" t="s">
        <v>198</v>
      </c>
      <c r="AN8400" s="8" t="s">
        <v>11149</v>
      </c>
      <c r="AO8400" s="8" t="s">
        <v>11149</v>
      </c>
      <c r="AP8400" s="8"/>
      <c r="AQ8400" s="8"/>
      <c r="AR8400" s="8"/>
      <c r="AS8400" s="8" t="s">
        <v>150</v>
      </c>
      <c r="AT8400" s="8" t="s">
        <v>2104</v>
      </c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  <c r="FD8400" s="1"/>
      <c r="FE8400" s="1"/>
      <c r="FF8400" s="1"/>
      <c r="FG8400" s="1"/>
      <c r="FH8400" s="1"/>
      <c r="FI8400" s="1"/>
      <c r="FJ8400" s="1"/>
      <c r="FK8400" s="1"/>
      <c r="FL8400" s="1"/>
      <c r="FM8400" s="1"/>
      <c r="FN8400" s="1"/>
      <c r="FO8400" s="1"/>
      <c r="FP8400" s="1"/>
      <c r="FQ8400" s="1"/>
      <c r="FR8400" s="1"/>
      <c r="FS8400" s="1"/>
      <c r="FT8400" s="1"/>
      <c r="FU8400" s="1"/>
      <c r="FV8400" s="1"/>
      <c r="FW8400" s="1"/>
      <c r="FX8400" s="1"/>
      <c r="FY8400" s="1"/>
      <c r="FZ8400" s="1"/>
      <c r="GA8400" s="1"/>
      <c r="GB8400" s="1"/>
      <c r="GC8400" s="1"/>
      <c r="GD8400" s="1"/>
      <c r="GE8400" s="1"/>
      <c r="GF8400" s="1"/>
      <c r="GG8400" s="1"/>
      <c r="GH8400" s="1"/>
      <c r="GI8400" s="1"/>
      <c r="GJ8400" s="1"/>
      <c r="GK8400" s="1"/>
      <c r="GL8400" s="1"/>
      <c r="GM8400" s="1"/>
      <c r="GN8400" s="1"/>
      <c r="GO8400" s="1"/>
      <c r="GP8400" s="1"/>
      <c r="GQ8400" s="1"/>
      <c r="GR8400" s="1"/>
      <c r="GS8400" s="1"/>
      <c r="GT8400" s="1"/>
      <c r="GU8400" s="1"/>
      <c r="GV8400" s="1"/>
      <c r="GW8400" s="1"/>
      <c r="GX8400" s="1"/>
      <c r="GY8400" s="1"/>
      <c r="GZ8400" s="1"/>
      <c r="HA8400" s="1"/>
      <c r="HB8400" s="1"/>
      <c r="HC8400" s="1"/>
      <c r="HD8400" s="1"/>
      <c r="HE8400" s="1"/>
      <c r="HF8400" s="1"/>
      <c r="HG8400" s="1"/>
      <c r="HH8400" s="1"/>
    </row>
    <row r="8401" spans="1:216" s="5" customFormat="1" ht="20.100000000000001" customHeight="1" x14ac:dyDescent="0.25">
      <c r="A8401" s="25" t="s">
        <v>11165</v>
      </c>
      <c r="B8401" s="8" t="s">
        <v>5870</v>
      </c>
      <c r="C8401" s="8" t="s">
        <v>5871</v>
      </c>
      <c r="D8401" s="8" t="s">
        <v>5872</v>
      </c>
      <c r="E8401" s="8" t="s">
        <v>139</v>
      </c>
      <c r="F8401" s="8"/>
      <c r="G8401" s="8"/>
      <c r="H8401" s="8">
        <v>100</v>
      </c>
      <c r="I8401" s="8">
        <v>750000000</v>
      </c>
      <c r="J8401" s="8" t="s">
        <v>836</v>
      </c>
      <c r="K8401" s="8" t="s">
        <v>1331</v>
      </c>
      <c r="L8401" s="8" t="s">
        <v>105</v>
      </c>
      <c r="M8401" s="8">
        <v>750000000</v>
      </c>
      <c r="N8401" s="8" t="s">
        <v>2188</v>
      </c>
      <c r="O8401" s="8" t="s">
        <v>140</v>
      </c>
      <c r="P8401" s="8" t="s">
        <v>96</v>
      </c>
      <c r="Q8401" s="8" t="s">
        <v>175</v>
      </c>
      <c r="R8401" s="8"/>
      <c r="S8401" s="8"/>
      <c r="T8401" s="8"/>
      <c r="U8401" s="8">
        <v>0</v>
      </c>
      <c r="V8401" s="8">
        <v>0</v>
      </c>
      <c r="W8401" s="8">
        <v>100</v>
      </c>
      <c r="X8401" s="8" t="s">
        <v>109</v>
      </c>
      <c r="Y8401" s="8" t="s">
        <v>110</v>
      </c>
      <c r="Z8401" s="11">
        <v>1</v>
      </c>
      <c r="AA8401" s="11">
        <v>393149.16</v>
      </c>
      <c r="AB8401" s="11">
        <v>393149.16</v>
      </c>
      <c r="AC8401" s="11">
        <v>440327.05920000002</v>
      </c>
      <c r="AD8401" s="11">
        <v>0</v>
      </c>
      <c r="AE8401" s="11">
        <v>0</v>
      </c>
      <c r="AF8401" s="11">
        <v>0</v>
      </c>
      <c r="AG8401" s="8">
        <v>160641009468</v>
      </c>
      <c r="AH8401" s="8"/>
      <c r="AI8401" s="8"/>
      <c r="AJ8401" s="8" t="s">
        <v>5110</v>
      </c>
      <c r="AK8401" s="8" t="s">
        <v>11147</v>
      </c>
      <c r="AL8401" s="8" t="s">
        <v>11148</v>
      </c>
      <c r="AM8401" s="8" t="s">
        <v>198</v>
      </c>
      <c r="AN8401" s="8" t="s">
        <v>11149</v>
      </c>
      <c r="AO8401" s="8" t="s">
        <v>11149</v>
      </c>
      <c r="AP8401" s="8"/>
      <c r="AQ8401" s="8"/>
      <c r="AR8401" s="8"/>
      <c r="AS8401" s="8" t="s">
        <v>150</v>
      </c>
      <c r="AT8401" s="8" t="s">
        <v>2104</v>
      </c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  <c r="FD8401" s="1"/>
      <c r="FE8401" s="1"/>
      <c r="FF8401" s="1"/>
      <c r="FG8401" s="1"/>
      <c r="FH8401" s="1"/>
      <c r="FI8401" s="1"/>
      <c r="FJ8401" s="1"/>
      <c r="FK8401" s="1"/>
      <c r="FL8401" s="1"/>
      <c r="FM8401" s="1"/>
      <c r="FN8401" s="1"/>
      <c r="FO8401" s="1"/>
      <c r="FP8401" s="1"/>
      <c r="FQ8401" s="1"/>
      <c r="FR8401" s="1"/>
      <c r="FS8401" s="1"/>
      <c r="FT8401" s="1"/>
      <c r="FU8401" s="1"/>
      <c r="FV8401" s="1"/>
      <c r="FW8401" s="1"/>
      <c r="FX8401" s="1"/>
      <c r="FY8401" s="1"/>
      <c r="FZ8401" s="1"/>
      <c r="GA8401" s="1"/>
      <c r="GB8401" s="1"/>
      <c r="GC8401" s="1"/>
      <c r="GD8401" s="1"/>
      <c r="GE8401" s="1"/>
      <c r="GF8401" s="1"/>
      <c r="GG8401" s="1"/>
      <c r="GH8401" s="1"/>
      <c r="GI8401" s="1"/>
      <c r="GJ8401" s="1"/>
      <c r="GK8401" s="1"/>
      <c r="GL8401" s="1"/>
      <c r="GM8401" s="1"/>
      <c r="GN8401" s="1"/>
      <c r="GO8401" s="1"/>
      <c r="GP8401" s="1"/>
      <c r="GQ8401" s="1"/>
      <c r="GR8401" s="1"/>
      <c r="GS8401" s="1"/>
      <c r="GT8401" s="1"/>
      <c r="GU8401" s="1"/>
      <c r="GV8401" s="1"/>
      <c r="GW8401" s="1"/>
      <c r="GX8401" s="1"/>
      <c r="GY8401" s="1"/>
      <c r="GZ8401" s="1"/>
      <c r="HA8401" s="1"/>
      <c r="HB8401" s="1"/>
      <c r="HC8401" s="1"/>
      <c r="HD8401" s="1"/>
      <c r="HE8401" s="1"/>
      <c r="HF8401" s="1"/>
      <c r="HG8401" s="1"/>
      <c r="HH8401" s="1"/>
    </row>
    <row r="8402" spans="1:216" s="5" customFormat="1" ht="20.100000000000001" customHeight="1" x14ac:dyDescent="0.25">
      <c r="A8402" s="25" t="s">
        <v>11166</v>
      </c>
      <c r="B8402" s="8" t="s">
        <v>5870</v>
      </c>
      <c r="C8402" s="8" t="s">
        <v>5871</v>
      </c>
      <c r="D8402" s="8" t="s">
        <v>5872</v>
      </c>
      <c r="E8402" s="8" t="s">
        <v>193</v>
      </c>
      <c r="F8402" s="8" t="s">
        <v>2234</v>
      </c>
      <c r="G8402" s="8"/>
      <c r="H8402" s="8">
        <v>100</v>
      </c>
      <c r="I8402" s="8">
        <v>710000000</v>
      </c>
      <c r="J8402" s="8" t="s">
        <v>103</v>
      </c>
      <c r="K8402" s="8" t="s">
        <v>174</v>
      </c>
      <c r="L8402" s="8" t="s">
        <v>105</v>
      </c>
      <c r="M8402" s="8">
        <v>190000000</v>
      </c>
      <c r="N8402" s="8" t="s">
        <v>1347</v>
      </c>
      <c r="O8402" s="8" t="s">
        <v>140</v>
      </c>
      <c r="P8402" s="8">
        <v>60</v>
      </c>
      <c r="Q8402" s="8" t="s">
        <v>175</v>
      </c>
      <c r="R8402" s="8" t="s">
        <v>2243</v>
      </c>
      <c r="S8402" s="8" t="s">
        <v>2243</v>
      </c>
      <c r="T8402" s="8" t="s">
        <v>2243</v>
      </c>
      <c r="U8402" s="8">
        <v>0</v>
      </c>
      <c r="V8402" s="8">
        <v>0</v>
      </c>
      <c r="W8402" s="8">
        <v>100</v>
      </c>
      <c r="X8402" s="8" t="s">
        <v>109</v>
      </c>
      <c r="Y8402" s="8" t="s">
        <v>110</v>
      </c>
      <c r="Z8402" s="11">
        <v>1</v>
      </c>
      <c r="AA8402" s="11">
        <v>393149.16</v>
      </c>
      <c r="AB8402" s="11">
        <v>0</v>
      </c>
      <c r="AC8402" s="11">
        <v>0</v>
      </c>
      <c r="AD8402" s="11">
        <v>0</v>
      </c>
      <c r="AE8402" s="11">
        <v>0</v>
      </c>
      <c r="AF8402" s="11">
        <v>0</v>
      </c>
      <c r="AG8402" s="8" t="s">
        <v>111</v>
      </c>
      <c r="AH8402" s="8"/>
      <c r="AI8402" s="8"/>
      <c r="AJ8402" s="8" t="s">
        <v>5110</v>
      </c>
      <c r="AK8402" s="8" t="s">
        <v>11147</v>
      </c>
      <c r="AL8402" s="8" t="s">
        <v>11148</v>
      </c>
      <c r="AM8402" s="8" t="s">
        <v>198</v>
      </c>
      <c r="AN8402" s="8" t="s">
        <v>11149</v>
      </c>
      <c r="AO8402" s="8" t="s">
        <v>11149</v>
      </c>
      <c r="AP8402" s="8"/>
      <c r="AQ8402" s="8"/>
      <c r="AR8402" s="8"/>
      <c r="AS8402" s="8" t="s">
        <v>150</v>
      </c>
      <c r="AT8402" s="8" t="s">
        <v>2104</v>
      </c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  <c r="FD8402" s="1"/>
      <c r="FE8402" s="1"/>
      <c r="FF8402" s="1"/>
      <c r="FG8402" s="1"/>
      <c r="FH8402" s="1"/>
      <c r="FI8402" s="1"/>
      <c r="FJ8402" s="1"/>
      <c r="FK8402" s="1"/>
      <c r="FL8402" s="1"/>
      <c r="FM8402" s="1"/>
      <c r="FN8402" s="1"/>
      <c r="FO8402" s="1"/>
      <c r="FP8402" s="1"/>
      <c r="FQ8402" s="1"/>
      <c r="FR8402" s="1"/>
      <c r="FS8402" s="1"/>
      <c r="FT8402" s="1"/>
      <c r="FU8402" s="1"/>
      <c r="FV8402" s="1"/>
      <c r="FW8402" s="1"/>
      <c r="FX8402" s="1"/>
      <c r="FY8402" s="1"/>
      <c r="FZ8402" s="1"/>
      <c r="GA8402" s="1"/>
      <c r="GB8402" s="1"/>
      <c r="GC8402" s="1"/>
      <c r="GD8402" s="1"/>
      <c r="GE8402" s="1"/>
      <c r="GF8402" s="1"/>
      <c r="GG8402" s="1"/>
      <c r="GH8402" s="1"/>
      <c r="GI8402" s="1"/>
      <c r="GJ8402" s="1"/>
      <c r="GK8402" s="1"/>
      <c r="GL8402" s="1"/>
      <c r="GM8402" s="1"/>
      <c r="GN8402" s="1"/>
      <c r="GO8402" s="1"/>
      <c r="GP8402" s="1"/>
      <c r="GQ8402" s="1"/>
      <c r="GR8402" s="1"/>
      <c r="GS8402" s="1"/>
      <c r="GT8402" s="1"/>
      <c r="GU8402" s="1"/>
      <c r="GV8402" s="1"/>
      <c r="GW8402" s="1"/>
      <c r="GX8402" s="1"/>
      <c r="GY8402" s="1"/>
      <c r="GZ8402" s="1"/>
      <c r="HA8402" s="1"/>
      <c r="HB8402" s="1"/>
      <c r="HC8402" s="1"/>
      <c r="HD8402" s="1"/>
      <c r="HE8402" s="1"/>
      <c r="HF8402" s="1"/>
      <c r="HG8402" s="1"/>
      <c r="HH8402" s="1"/>
    </row>
    <row r="8403" spans="1:216" s="5" customFormat="1" ht="20.100000000000001" customHeight="1" x14ac:dyDescent="0.25">
      <c r="A8403" s="25" t="s">
        <v>11167</v>
      </c>
      <c r="B8403" s="8" t="s">
        <v>5870</v>
      </c>
      <c r="C8403" s="8" t="s">
        <v>5871</v>
      </c>
      <c r="D8403" s="8" t="s">
        <v>5872</v>
      </c>
      <c r="E8403" s="8" t="s">
        <v>139</v>
      </c>
      <c r="F8403" s="8"/>
      <c r="G8403" s="8"/>
      <c r="H8403" s="8">
        <v>100</v>
      </c>
      <c r="I8403" s="8">
        <v>750000000</v>
      </c>
      <c r="J8403" s="8" t="s">
        <v>836</v>
      </c>
      <c r="K8403" s="8" t="s">
        <v>1331</v>
      </c>
      <c r="L8403" s="8" t="s">
        <v>105</v>
      </c>
      <c r="M8403" s="8">
        <v>190000000</v>
      </c>
      <c r="N8403" s="8" t="s">
        <v>1347</v>
      </c>
      <c r="O8403" s="8" t="s">
        <v>140</v>
      </c>
      <c r="P8403" s="8">
        <v>60</v>
      </c>
      <c r="Q8403" s="8" t="s">
        <v>175</v>
      </c>
      <c r="R8403" s="8"/>
      <c r="S8403" s="8"/>
      <c r="T8403" s="8"/>
      <c r="U8403" s="8">
        <v>0</v>
      </c>
      <c r="V8403" s="8">
        <v>0</v>
      </c>
      <c r="W8403" s="8">
        <v>100</v>
      </c>
      <c r="X8403" s="8" t="s">
        <v>109</v>
      </c>
      <c r="Y8403" s="8" t="s">
        <v>110</v>
      </c>
      <c r="Z8403" s="11">
        <v>1</v>
      </c>
      <c r="AA8403" s="11">
        <v>393149.16</v>
      </c>
      <c r="AB8403" s="11">
        <v>393149.16</v>
      </c>
      <c r="AC8403" s="11">
        <v>440327.05920000002</v>
      </c>
      <c r="AD8403" s="11">
        <v>0</v>
      </c>
      <c r="AE8403" s="11">
        <v>0</v>
      </c>
      <c r="AF8403" s="11">
        <v>0</v>
      </c>
      <c r="AG8403" s="8">
        <v>160641009468</v>
      </c>
      <c r="AH8403" s="8"/>
      <c r="AI8403" s="8"/>
      <c r="AJ8403" s="8" t="s">
        <v>5110</v>
      </c>
      <c r="AK8403" s="8" t="s">
        <v>11147</v>
      </c>
      <c r="AL8403" s="8" t="s">
        <v>11148</v>
      </c>
      <c r="AM8403" s="8" t="s">
        <v>198</v>
      </c>
      <c r="AN8403" s="8" t="s">
        <v>11149</v>
      </c>
      <c r="AO8403" s="8" t="s">
        <v>11149</v>
      </c>
      <c r="AP8403" s="8"/>
      <c r="AQ8403" s="8"/>
      <c r="AR8403" s="8"/>
      <c r="AS8403" s="8" t="s">
        <v>150</v>
      </c>
      <c r="AT8403" s="8" t="s">
        <v>2104</v>
      </c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  <c r="FD8403" s="1"/>
      <c r="FE8403" s="1"/>
      <c r="FF8403" s="1"/>
      <c r="FG8403" s="1"/>
      <c r="FH8403" s="1"/>
      <c r="FI8403" s="1"/>
      <c r="FJ8403" s="1"/>
      <c r="FK8403" s="1"/>
      <c r="FL8403" s="1"/>
      <c r="FM8403" s="1"/>
      <c r="FN8403" s="1"/>
      <c r="FO8403" s="1"/>
      <c r="FP8403" s="1"/>
      <c r="FQ8403" s="1"/>
      <c r="FR8403" s="1"/>
      <c r="FS8403" s="1"/>
      <c r="FT8403" s="1"/>
      <c r="FU8403" s="1"/>
      <c r="FV8403" s="1"/>
      <c r="FW8403" s="1"/>
      <c r="FX8403" s="1"/>
      <c r="FY8403" s="1"/>
      <c r="FZ8403" s="1"/>
      <c r="GA8403" s="1"/>
      <c r="GB8403" s="1"/>
      <c r="GC8403" s="1"/>
      <c r="GD8403" s="1"/>
      <c r="GE8403" s="1"/>
      <c r="GF8403" s="1"/>
      <c r="GG8403" s="1"/>
      <c r="GH8403" s="1"/>
      <c r="GI8403" s="1"/>
      <c r="GJ8403" s="1"/>
      <c r="GK8403" s="1"/>
      <c r="GL8403" s="1"/>
      <c r="GM8403" s="1"/>
      <c r="GN8403" s="1"/>
      <c r="GO8403" s="1"/>
      <c r="GP8403" s="1"/>
      <c r="GQ8403" s="1"/>
      <c r="GR8403" s="1"/>
      <c r="GS8403" s="1"/>
      <c r="GT8403" s="1"/>
      <c r="GU8403" s="1"/>
      <c r="GV8403" s="1"/>
      <c r="GW8403" s="1"/>
      <c r="GX8403" s="1"/>
      <c r="GY8403" s="1"/>
      <c r="GZ8403" s="1"/>
      <c r="HA8403" s="1"/>
      <c r="HB8403" s="1"/>
      <c r="HC8403" s="1"/>
      <c r="HD8403" s="1"/>
      <c r="HE8403" s="1"/>
      <c r="HF8403" s="1"/>
      <c r="HG8403" s="1"/>
      <c r="HH8403" s="1"/>
    </row>
    <row r="8404" spans="1:216" s="5" customFormat="1" ht="20.100000000000001" customHeight="1" x14ac:dyDescent="0.25">
      <c r="A8404" s="25" t="s">
        <v>11168</v>
      </c>
      <c r="B8404" s="8" t="s">
        <v>5870</v>
      </c>
      <c r="C8404" s="8" t="s">
        <v>5871</v>
      </c>
      <c r="D8404" s="8" t="s">
        <v>5872</v>
      </c>
      <c r="E8404" s="8" t="s">
        <v>193</v>
      </c>
      <c r="F8404" s="8" t="s">
        <v>2234</v>
      </c>
      <c r="G8404" s="8"/>
      <c r="H8404" s="8">
        <v>100</v>
      </c>
      <c r="I8404" s="8">
        <v>710000000</v>
      </c>
      <c r="J8404" s="8" t="s">
        <v>103</v>
      </c>
      <c r="K8404" s="8" t="s">
        <v>174</v>
      </c>
      <c r="L8404" s="8" t="s">
        <v>105</v>
      </c>
      <c r="M8404" s="8">
        <v>750000000</v>
      </c>
      <c r="N8404" s="8" t="s">
        <v>11169</v>
      </c>
      <c r="O8404" s="8" t="s">
        <v>140</v>
      </c>
      <c r="P8404" s="8" t="s">
        <v>96</v>
      </c>
      <c r="Q8404" s="8" t="s">
        <v>175</v>
      </c>
      <c r="R8404" s="8" t="s">
        <v>2243</v>
      </c>
      <c r="S8404" s="8" t="s">
        <v>2243</v>
      </c>
      <c r="T8404" s="8" t="s">
        <v>2243</v>
      </c>
      <c r="U8404" s="8">
        <v>0</v>
      </c>
      <c r="V8404" s="8">
        <v>0</v>
      </c>
      <c r="W8404" s="8">
        <v>100</v>
      </c>
      <c r="X8404" s="8" t="s">
        <v>109</v>
      </c>
      <c r="Y8404" s="8" t="s">
        <v>110</v>
      </c>
      <c r="Z8404" s="11">
        <v>1</v>
      </c>
      <c r="AA8404" s="11">
        <v>393149.16</v>
      </c>
      <c r="AB8404" s="11">
        <v>0</v>
      </c>
      <c r="AC8404" s="11">
        <v>0</v>
      </c>
      <c r="AD8404" s="11">
        <v>0</v>
      </c>
      <c r="AE8404" s="11">
        <v>0</v>
      </c>
      <c r="AF8404" s="11">
        <v>0</v>
      </c>
      <c r="AG8404" s="8" t="s">
        <v>111</v>
      </c>
      <c r="AH8404" s="8"/>
      <c r="AI8404" s="8"/>
      <c r="AJ8404" s="8" t="s">
        <v>5110</v>
      </c>
      <c r="AK8404" s="8" t="s">
        <v>11147</v>
      </c>
      <c r="AL8404" s="8" t="s">
        <v>11148</v>
      </c>
      <c r="AM8404" s="8" t="s">
        <v>198</v>
      </c>
      <c r="AN8404" s="8" t="s">
        <v>11149</v>
      </c>
      <c r="AO8404" s="8" t="s">
        <v>11149</v>
      </c>
      <c r="AP8404" s="8"/>
      <c r="AQ8404" s="8"/>
      <c r="AR8404" s="8"/>
      <c r="AS8404" s="8" t="s">
        <v>150</v>
      </c>
      <c r="AT8404" s="8" t="s">
        <v>2104</v>
      </c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  <c r="FD8404" s="1"/>
      <c r="FE8404" s="1"/>
      <c r="FF8404" s="1"/>
      <c r="FG8404" s="1"/>
      <c r="FH8404" s="1"/>
      <c r="FI8404" s="1"/>
      <c r="FJ8404" s="1"/>
      <c r="FK8404" s="1"/>
      <c r="FL8404" s="1"/>
      <c r="FM8404" s="1"/>
      <c r="FN8404" s="1"/>
      <c r="FO8404" s="1"/>
      <c r="FP8404" s="1"/>
      <c r="FQ8404" s="1"/>
      <c r="FR8404" s="1"/>
      <c r="FS8404" s="1"/>
      <c r="FT8404" s="1"/>
      <c r="FU8404" s="1"/>
      <c r="FV8404" s="1"/>
      <c r="FW8404" s="1"/>
      <c r="FX8404" s="1"/>
      <c r="FY8404" s="1"/>
      <c r="FZ8404" s="1"/>
      <c r="GA8404" s="1"/>
      <c r="GB8404" s="1"/>
      <c r="GC8404" s="1"/>
      <c r="GD8404" s="1"/>
      <c r="GE8404" s="1"/>
      <c r="GF8404" s="1"/>
      <c r="GG8404" s="1"/>
      <c r="GH8404" s="1"/>
      <c r="GI8404" s="1"/>
      <c r="GJ8404" s="1"/>
      <c r="GK8404" s="1"/>
      <c r="GL8404" s="1"/>
      <c r="GM8404" s="1"/>
      <c r="GN8404" s="1"/>
      <c r="GO8404" s="1"/>
      <c r="GP8404" s="1"/>
      <c r="GQ8404" s="1"/>
      <c r="GR8404" s="1"/>
      <c r="GS8404" s="1"/>
      <c r="GT8404" s="1"/>
      <c r="GU8404" s="1"/>
      <c r="GV8404" s="1"/>
      <c r="GW8404" s="1"/>
      <c r="GX8404" s="1"/>
      <c r="GY8404" s="1"/>
      <c r="GZ8404" s="1"/>
      <c r="HA8404" s="1"/>
      <c r="HB8404" s="1"/>
      <c r="HC8404" s="1"/>
      <c r="HD8404" s="1"/>
      <c r="HE8404" s="1"/>
      <c r="HF8404" s="1"/>
      <c r="HG8404" s="1"/>
      <c r="HH8404" s="1"/>
    </row>
    <row r="8405" spans="1:216" s="5" customFormat="1" ht="20.100000000000001" customHeight="1" x14ac:dyDescent="0.25">
      <c r="A8405" s="25" t="s">
        <v>11170</v>
      </c>
      <c r="B8405" s="8" t="s">
        <v>5870</v>
      </c>
      <c r="C8405" s="8" t="s">
        <v>5871</v>
      </c>
      <c r="D8405" s="8" t="s">
        <v>5872</v>
      </c>
      <c r="E8405" s="8" t="s">
        <v>139</v>
      </c>
      <c r="F8405" s="8"/>
      <c r="G8405" s="8"/>
      <c r="H8405" s="8">
        <v>100</v>
      </c>
      <c r="I8405" s="8">
        <v>750000000</v>
      </c>
      <c r="J8405" s="8" t="s">
        <v>836</v>
      </c>
      <c r="K8405" s="8" t="s">
        <v>1331</v>
      </c>
      <c r="L8405" s="8" t="s">
        <v>105</v>
      </c>
      <c r="M8405" s="8">
        <v>750000000</v>
      </c>
      <c r="N8405" s="8" t="s">
        <v>11169</v>
      </c>
      <c r="O8405" s="8" t="s">
        <v>140</v>
      </c>
      <c r="P8405" s="8" t="s">
        <v>96</v>
      </c>
      <c r="Q8405" s="8" t="s">
        <v>175</v>
      </c>
      <c r="R8405" s="8"/>
      <c r="S8405" s="8"/>
      <c r="T8405" s="8"/>
      <c r="U8405" s="8">
        <v>0</v>
      </c>
      <c r="V8405" s="8">
        <v>0</v>
      </c>
      <c r="W8405" s="8">
        <v>100</v>
      </c>
      <c r="X8405" s="8" t="s">
        <v>109</v>
      </c>
      <c r="Y8405" s="8" t="s">
        <v>110</v>
      </c>
      <c r="Z8405" s="11">
        <v>1</v>
      </c>
      <c r="AA8405" s="11">
        <v>393149.16</v>
      </c>
      <c r="AB8405" s="11">
        <v>393149.16</v>
      </c>
      <c r="AC8405" s="11">
        <v>440327.05920000002</v>
      </c>
      <c r="AD8405" s="11">
        <v>0</v>
      </c>
      <c r="AE8405" s="11">
        <v>0</v>
      </c>
      <c r="AF8405" s="11">
        <v>0</v>
      </c>
      <c r="AG8405" s="8">
        <v>160641009468</v>
      </c>
      <c r="AH8405" s="8"/>
      <c r="AI8405" s="8"/>
      <c r="AJ8405" s="8" t="s">
        <v>5110</v>
      </c>
      <c r="AK8405" s="8" t="s">
        <v>11147</v>
      </c>
      <c r="AL8405" s="8" t="s">
        <v>11148</v>
      </c>
      <c r="AM8405" s="8" t="s">
        <v>198</v>
      </c>
      <c r="AN8405" s="8" t="s">
        <v>11149</v>
      </c>
      <c r="AO8405" s="8" t="s">
        <v>11149</v>
      </c>
      <c r="AP8405" s="8"/>
      <c r="AQ8405" s="8"/>
      <c r="AR8405" s="8"/>
      <c r="AS8405" s="8" t="s">
        <v>150</v>
      </c>
      <c r="AT8405" s="8" t="s">
        <v>2104</v>
      </c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  <c r="FD8405" s="1"/>
      <c r="FE8405" s="1"/>
      <c r="FF8405" s="1"/>
      <c r="FG8405" s="1"/>
      <c r="FH8405" s="1"/>
      <c r="FI8405" s="1"/>
      <c r="FJ8405" s="1"/>
      <c r="FK8405" s="1"/>
      <c r="FL8405" s="1"/>
      <c r="FM8405" s="1"/>
      <c r="FN8405" s="1"/>
      <c r="FO8405" s="1"/>
      <c r="FP8405" s="1"/>
      <c r="FQ8405" s="1"/>
      <c r="FR8405" s="1"/>
      <c r="FS8405" s="1"/>
      <c r="FT8405" s="1"/>
      <c r="FU8405" s="1"/>
      <c r="FV8405" s="1"/>
      <c r="FW8405" s="1"/>
      <c r="FX8405" s="1"/>
      <c r="FY8405" s="1"/>
      <c r="FZ8405" s="1"/>
      <c r="GA8405" s="1"/>
      <c r="GB8405" s="1"/>
      <c r="GC8405" s="1"/>
      <c r="GD8405" s="1"/>
      <c r="GE8405" s="1"/>
      <c r="GF8405" s="1"/>
      <c r="GG8405" s="1"/>
      <c r="GH8405" s="1"/>
      <c r="GI8405" s="1"/>
      <c r="GJ8405" s="1"/>
      <c r="GK8405" s="1"/>
      <c r="GL8405" s="1"/>
      <c r="GM8405" s="1"/>
      <c r="GN8405" s="1"/>
      <c r="GO8405" s="1"/>
      <c r="GP8405" s="1"/>
      <c r="GQ8405" s="1"/>
      <c r="GR8405" s="1"/>
      <c r="GS8405" s="1"/>
      <c r="GT8405" s="1"/>
      <c r="GU8405" s="1"/>
      <c r="GV8405" s="1"/>
      <c r="GW8405" s="1"/>
      <c r="GX8405" s="1"/>
      <c r="GY8405" s="1"/>
      <c r="GZ8405" s="1"/>
      <c r="HA8405" s="1"/>
      <c r="HB8405" s="1"/>
      <c r="HC8405" s="1"/>
      <c r="HD8405" s="1"/>
      <c r="HE8405" s="1"/>
      <c r="HF8405" s="1"/>
      <c r="HG8405" s="1"/>
      <c r="HH8405" s="1"/>
    </row>
    <row r="8406" spans="1:216" s="5" customFormat="1" ht="20.100000000000001" customHeight="1" x14ac:dyDescent="0.25">
      <c r="A8406" s="25" t="s">
        <v>11171</v>
      </c>
      <c r="B8406" s="8" t="s">
        <v>5870</v>
      </c>
      <c r="C8406" s="8" t="s">
        <v>5871</v>
      </c>
      <c r="D8406" s="8" t="s">
        <v>5872</v>
      </c>
      <c r="E8406" s="8" t="s">
        <v>193</v>
      </c>
      <c r="F8406" s="8" t="s">
        <v>2234</v>
      </c>
      <c r="G8406" s="8"/>
      <c r="H8406" s="8">
        <v>100</v>
      </c>
      <c r="I8406" s="8">
        <v>710000000</v>
      </c>
      <c r="J8406" s="8" t="s">
        <v>103</v>
      </c>
      <c r="K8406" s="8" t="s">
        <v>174</v>
      </c>
      <c r="L8406" s="8" t="s">
        <v>105</v>
      </c>
      <c r="M8406" s="8">
        <v>230000000</v>
      </c>
      <c r="N8406" s="8" t="s">
        <v>11138</v>
      </c>
      <c r="O8406" s="8" t="s">
        <v>140</v>
      </c>
      <c r="P8406" s="8" t="s">
        <v>96</v>
      </c>
      <c r="Q8406" s="8" t="s">
        <v>175</v>
      </c>
      <c r="R8406" s="8" t="s">
        <v>2243</v>
      </c>
      <c r="S8406" s="8" t="s">
        <v>2243</v>
      </c>
      <c r="T8406" s="8" t="s">
        <v>2243</v>
      </c>
      <c r="U8406" s="8">
        <v>0</v>
      </c>
      <c r="V8406" s="8">
        <v>0</v>
      </c>
      <c r="W8406" s="8">
        <v>100</v>
      </c>
      <c r="X8406" s="8" t="s">
        <v>109</v>
      </c>
      <c r="Y8406" s="8" t="s">
        <v>110</v>
      </c>
      <c r="Z8406" s="11">
        <v>0.5</v>
      </c>
      <c r="AA8406" s="11">
        <v>393149.16</v>
      </c>
      <c r="AB8406" s="11">
        <v>0</v>
      </c>
      <c r="AC8406" s="11">
        <v>0</v>
      </c>
      <c r="AD8406" s="11">
        <v>0</v>
      </c>
      <c r="AE8406" s="11">
        <v>0</v>
      </c>
      <c r="AF8406" s="11">
        <v>0</v>
      </c>
      <c r="AG8406" s="8" t="s">
        <v>111</v>
      </c>
      <c r="AH8406" s="8"/>
      <c r="AI8406" s="8"/>
      <c r="AJ8406" s="8" t="s">
        <v>5110</v>
      </c>
      <c r="AK8406" s="8" t="s">
        <v>11147</v>
      </c>
      <c r="AL8406" s="8" t="s">
        <v>11148</v>
      </c>
      <c r="AM8406" s="8" t="s">
        <v>198</v>
      </c>
      <c r="AN8406" s="8" t="s">
        <v>11149</v>
      </c>
      <c r="AO8406" s="8" t="s">
        <v>11149</v>
      </c>
      <c r="AP8406" s="8"/>
      <c r="AQ8406" s="8"/>
      <c r="AR8406" s="8"/>
      <c r="AS8406" s="8" t="s">
        <v>150</v>
      </c>
      <c r="AT8406" s="8" t="s">
        <v>2104</v>
      </c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  <c r="FD8406" s="1"/>
      <c r="FE8406" s="1"/>
      <c r="FF8406" s="1"/>
      <c r="FG8406" s="1"/>
      <c r="FH8406" s="1"/>
      <c r="FI8406" s="1"/>
      <c r="FJ8406" s="1"/>
      <c r="FK8406" s="1"/>
      <c r="FL8406" s="1"/>
      <c r="FM8406" s="1"/>
      <c r="FN8406" s="1"/>
      <c r="FO8406" s="1"/>
      <c r="FP8406" s="1"/>
      <c r="FQ8406" s="1"/>
      <c r="FR8406" s="1"/>
      <c r="FS8406" s="1"/>
      <c r="FT8406" s="1"/>
      <c r="FU8406" s="1"/>
      <c r="FV8406" s="1"/>
      <c r="FW8406" s="1"/>
      <c r="FX8406" s="1"/>
      <c r="FY8406" s="1"/>
      <c r="FZ8406" s="1"/>
      <c r="GA8406" s="1"/>
      <c r="GB8406" s="1"/>
      <c r="GC8406" s="1"/>
      <c r="GD8406" s="1"/>
      <c r="GE8406" s="1"/>
      <c r="GF8406" s="1"/>
      <c r="GG8406" s="1"/>
      <c r="GH8406" s="1"/>
      <c r="GI8406" s="1"/>
      <c r="GJ8406" s="1"/>
      <c r="GK8406" s="1"/>
      <c r="GL8406" s="1"/>
      <c r="GM8406" s="1"/>
      <c r="GN8406" s="1"/>
      <c r="GO8406" s="1"/>
      <c r="GP8406" s="1"/>
      <c r="GQ8406" s="1"/>
      <c r="GR8406" s="1"/>
      <c r="GS8406" s="1"/>
      <c r="GT8406" s="1"/>
      <c r="GU8406" s="1"/>
      <c r="GV8406" s="1"/>
      <c r="GW8406" s="1"/>
      <c r="GX8406" s="1"/>
      <c r="GY8406" s="1"/>
      <c r="GZ8406" s="1"/>
      <c r="HA8406" s="1"/>
      <c r="HB8406" s="1"/>
      <c r="HC8406" s="1"/>
      <c r="HD8406" s="1"/>
      <c r="HE8406" s="1"/>
      <c r="HF8406" s="1"/>
      <c r="HG8406" s="1"/>
      <c r="HH8406" s="1"/>
    </row>
    <row r="8407" spans="1:216" s="5" customFormat="1" ht="20.100000000000001" customHeight="1" x14ac:dyDescent="0.25">
      <c r="A8407" s="25" t="s">
        <v>11172</v>
      </c>
      <c r="B8407" s="8" t="s">
        <v>5870</v>
      </c>
      <c r="C8407" s="8" t="s">
        <v>5871</v>
      </c>
      <c r="D8407" s="8" t="s">
        <v>5872</v>
      </c>
      <c r="E8407" s="8" t="s">
        <v>139</v>
      </c>
      <c r="F8407" s="8"/>
      <c r="G8407" s="8"/>
      <c r="H8407" s="8">
        <v>100</v>
      </c>
      <c r="I8407" s="8">
        <v>231010000</v>
      </c>
      <c r="J8407" s="8" t="s">
        <v>2520</v>
      </c>
      <c r="K8407" s="8" t="s">
        <v>1331</v>
      </c>
      <c r="L8407" s="8" t="s">
        <v>105</v>
      </c>
      <c r="M8407" s="8">
        <v>230000000</v>
      </c>
      <c r="N8407" s="8" t="s">
        <v>11138</v>
      </c>
      <c r="O8407" s="8" t="s">
        <v>140</v>
      </c>
      <c r="P8407" s="8" t="s">
        <v>96</v>
      </c>
      <c r="Q8407" s="8" t="s">
        <v>175</v>
      </c>
      <c r="R8407" s="8"/>
      <c r="S8407" s="8"/>
      <c r="T8407" s="8"/>
      <c r="U8407" s="8">
        <v>0</v>
      </c>
      <c r="V8407" s="8">
        <v>0</v>
      </c>
      <c r="W8407" s="8">
        <v>100</v>
      </c>
      <c r="X8407" s="8" t="s">
        <v>109</v>
      </c>
      <c r="Y8407" s="8" t="s">
        <v>110</v>
      </c>
      <c r="Z8407" s="11">
        <v>0.5</v>
      </c>
      <c r="AA8407" s="11">
        <v>393149.16</v>
      </c>
      <c r="AB8407" s="11">
        <v>196574.58</v>
      </c>
      <c r="AC8407" s="11">
        <v>220163.52960000001</v>
      </c>
      <c r="AD8407" s="11">
        <v>0</v>
      </c>
      <c r="AE8407" s="11">
        <v>0</v>
      </c>
      <c r="AF8407" s="11">
        <v>0</v>
      </c>
      <c r="AG8407" s="8">
        <v>160641008757</v>
      </c>
      <c r="AH8407" s="8"/>
      <c r="AI8407" s="8"/>
      <c r="AJ8407" s="8" t="s">
        <v>5110</v>
      </c>
      <c r="AK8407" s="8" t="s">
        <v>11147</v>
      </c>
      <c r="AL8407" s="8" t="s">
        <v>11148</v>
      </c>
      <c r="AM8407" s="8" t="s">
        <v>198</v>
      </c>
      <c r="AN8407" s="8" t="s">
        <v>11149</v>
      </c>
      <c r="AO8407" s="8" t="s">
        <v>11149</v>
      </c>
      <c r="AP8407" s="8"/>
      <c r="AQ8407" s="8"/>
      <c r="AR8407" s="8"/>
      <c r="AS8407" s="8" t="s">
        <v>150</v>
      </c>
      <c r="AT8407" s="8" t="s">
        <v>2104</v>
      </c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  <c r="FD8407" s="1"/>
      <c r="FE8407" s="1"/>
      <c r="FF8407" s="1"/>
      <c r="FG8407" s="1"/>
      <c r="FH8407" s="1"/>
      <c r="FI8407" s="1"/>
      <c r="FJ8407" s="1"/>
      <c r="FK8407" s="1"/>
      <c r="FL8407" s="1"/>
      <c r="FM8407" s="1"/>
      <c r="FN8407" s="1"/>
      <c r="FO8407" s="1"/>
      <c r="FP8407" s="1"/>
      <c r="FQ8407" s="1"/>
      <c r="FR8407" s="1"/>
      <c r="FS8407" s="1"/>
      <c r="FT8407" s="1"/>
      <c r="FU8407" s="1"/>
      <c r="FV8407" s="1"/>
      <c r="FW8407" s="1"/>
      <c r="FX8407" s="1"/>
      <c r="FY8407" s="1"/>
      <c r="FZ8407" s="1"/>
      <c r="GA8407" s="1"/>
      <c r="GB8407" s="1"/>
      <c r="GC8407" s="1"/>
      <c r="GD8407" s="1"/>
      <c r="GE8407" s="1"/>
      <c r="GF8407" s="1"/>
      <c r="GG8407" s="1"/>
      <c r="GH8407" s="1"/>
      <c r="GI8407" s="1"/>
      <c r="GJ8407" s="1"/>
      <c r="GK8407" s="1"/>
      <c r="GL8407" s="1"/>
      <c r="GM8407" s="1"/>
      <c r="GN8407" s="1"/>
      <c r="GO8407" s="1"/>
      <c r="GP8407" s="1"/>
      <c r="GQ8407" s="1"/>
      <c r="GR8407" s="1"/>
      <c r="GS8407" s="1"/>
      <c r="GT8407" s="1"/>
      <c r="GU8407" s="1"/>
      <c r="GV8407" s="1"/>
      <c r="GW8407" s="1"/>
      <c r="GX8407" s="1"/>
      <c r="GY8407" s="1"/>
      <c r="GZ8407" s="1"/>
      <c r="HA8407" s="1"/>
      <c r="HB8407" s="1"/>
      <c r="HC8407" s="1"/>
      <c r="HD8407" s="1"/>
      <c r="HE8407" s="1"/>
      <c r="HF8407" s="1"/>
      <c r="HG8407" s="1"/>
      <c r="HH8407" s="1"/>
    </row>
    <row r="8408" spans="1:216" s="5" customFormat="1" ht="20.100000000000001" customHeight="1" x14ac:dyDescent="0.25">
      <c r="A8408" s="25" t="s">
        <v>11173</v>
      </c>
      <c r="B8408" s="8" t="s">
        <v>5870</v>
      </c>
      <c r="C8408" s="8" t="s">
        <v>5871</v>
      </c>
      <c r="D8408" s="8" t="s">
        <v>5872</v>
      </c>
      <c r="E8408" s="8" t="s">
        <v>193</v>
      </c>
      <c r="F8408" s="8" t="s">
        <v>2234</v>
      </c>
      <c r="G8408" s="8"/>
      <c r="H8408" s="8">
        <v>100</v>
      </c>
      <c r="I8408" s="8">
        <v>710000000</v>
      </c>
      <c r="J8408" s="8" t="s">
        <v>103</v>
      </c>
      <c r="K8408" s="8" t="s">
        <v>174</v>
      </c>
      <c r="L8408" s="8" t="s">
        <v>105</v>
      </c>
      <c r="M8408" s="8">
        <v>310000000</v>
      </c>
      <c r="N8408" s="8" t="s">
        <v>11121</v>
      </c>
      <c r="O8408" s="8" t="s">
        <v>140</v>
      </c>
      <c r="P8408" s="8">
        <v>60</v>
      </c>
      <c r="Q8408" s="8" t="s">
        <v>175</v>
      </c>
      <c r="R8408" s="8" t="s">
        <v>2243</v>
      </c>
      <c r="S8408" s="8" t="s">
        <v>2243</v>
      </c>
      <c r="T8408" s="8" t="s">
        <v>2243</v>
      </c>
      <c r="U8408" s="8">
        <v>0</v>
      </c>
      <c r="V8408" s="8">
        <v>0</v>
      </c>
      <c r="W8408" s="8">
        <v>100</v>
      </c>
      <c r="X8408" s="8" t="s">
        <v>109</v>
      </c>
      <c r="Y8408" s="8" t="s">
        <v>110</v>
      </c>
      <c r="Z8408" s="11">
        <v>1</v>
      </c>
      <c r="AA8408" s="11">
        <v>393149.16</v>
      </c>
      <c r="AB8408" s="11">
        <v>0</v>
      </c>
      <c r="AC8408" s="11">
        <v>0</v>
      </c>
      <c r="AD8408" s="11">
        <v>0</v>
      </c>
      <c r="AE8408" s="11">
        <v>0</v>
      </c>
      <c r="AF8408" s="11">
        <v>0</v>
      </c>
      <c r="AG8408" s="8" t="s">
        <v>111</v>
      </c>
      <c r="AH8408" s="8"/>
      <c r="AI8408" s="8"/>
      <c r="AJ8408" s="8" t="s">
        <v>5110</v>
      </c>
      <c r="AK8408" s="8" t="s">
        <v>11147</v>
      </c>
      <c r="AL8408" s="8" t="s">
        <v>11148</v>
      </c>
      <c r="AM8408" s="8" t="s">
        <v>198</v>
      </c>
      <c r="AN8408" s="8" t="s">
        <v>11149</v>
      </c>
      <c r="AO8408" s="8" t="s">
        <v>11149</v>
      </c>
      <c r="AP8408" s="8"/>
      <c r="AQ8408" s="8"/>
      <c r="AR8408" s="8"/>
      <c r="AS8408" s="8" t="s">
        <v>150</v>
      </c>
      <c r="AT8408" s="8" t="s">
        <v>2104</v>
      </c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  <c r="FD8408" s="1"/>
      <c r="FE8408" s="1"/>
      <c r="FF8408" s="1"/>
      <c r="FG8408" s="1"/>
      <c r="FH8408" s="1"/>
      <c r="FI8408" s="1"/>
      <c r="FJ8408" s="1"/>
      <c r="FK8408" s="1"/>
      <c r="FL8408" s="1"/>
      <c r="FM8408" s="1"/>
      <c r="FN8408" s="1"/>
      <c r="FO8408" s="1"/>
      <c r="FP8408" s="1"/>
      <c r="FQ8408" s="1"/>
      <c r="FR8408" s="1"/>
      <c r="FS8408" s="1"/>
      <c r="FT8408" s="1"/>
      <c r="FU8408" s="1"/>
      <c r="FV8408" s="1"/>
      <c r="FW8408" s="1"/>
      <c r="FX8408" s="1"/>
      <c r="FY8408" s="1"/>
      <c r="FZ8408" s="1"/>
      <c r="GA8408" s="1"/>
      <c r="GB8408" s="1"/>
      <c r="GC8408" s="1"/>
      <c r="GD8408" s="1"/>
      <c r="GE8408" s="1"/>
      <c r="GF8408" s="1"/>
      <c r="GG8408" s="1"/>
      <c r="GH8408" s="1"/>
      <c r="GI8408" s="1"/>
      <c r="GJ8408" s="1"/>
      <c r="GK8408" s="1"/>
      <c r="GL8408" s="1"/>
      <c r="GM8408" s="1"/>
      <c r="GN8408" s="1"/>
      <c r="GO8408" s="1"/>
      <c r="GP8408" s="1"/>
      <c r="GQ8408" s="1"/>
      <c r="GR8408" s="1"/>
      <c r="GS8408" s="1"/>
      <c r="GT8408" s="1"/>
      <c r="GU8408" s="1"/>
      <c r="GV8408" s="1"/>
      <c r="GW8408" s="1"/>
      <c r="GX8408" s="1"/>
      <c r="GY8408" s="1"/>
      <c r="GZ8408" s="1"/>
      <c r="HA8408" s="1"/>
      <c r="HB8408" s="1"/>
      <c r="HC8408" s="1"/>
      <c r="HD8408" s="1"/>
      <c r="HE8408" s="1"/>
      <c r="HF8408" s="1"/>
      <c r="HG8408" s="1"/>
      <c r="HH8408" s="1"/>
    </row>
    <row r="8409" spans="1:216" s="5" customFormat="1" ht="20.100000000000001" customHeight="1" x14ac:dyDescent="0.25">
      <c r="A8409" s="25" t="s">
        <v>11174</v>
      </c>
      <c r="B8409" s="8" t="s">
        <v>5870</v>
      </c>
      <c r="C8409" s="8" t="s">
        <v>5871</v>
      </c>
      <c r="D8409" s="8" t="s">
        <v>5872</v>
      </c>
      <c r="E8409" s="8" t="s">
        <v>139</v>
      </c>
      <c r="F8409" s="8"/>
      <c r="G8409" s="8"/>
      <c r="H8409" s="8">
        <v>100</v>
      </c>
      <c r="I8409" s="8">
        <v>311010000</v>
      </c>
      <c r="J8409" s="8" t="s">
        <v>2503</v>
      </c>
      <c r="K8409" s="8" t="s">
        <v>1331</v>
      </c>
      <c r="L8409" s="8" t="s">
        <v>105</v>
      </c>
      <c r="M8409" s="8">
        <v>310000000</v>
      </c>
      <c r="N8409" s="8" t="s">
        <v>11121</v>
      </c>
      <c r="O8409" s="8" t="s">
        <v>140</v>
      </c>
      <c r="P8409" s="8">
        <v>60</v>
      </c>
      <c r="Q8409" s="8" t="s">
        <v>175</v>
      </c>
      <c r="R8409" s="8"/>
      <c r="S8409" s="8"/>
      <c r="T8409" s="8"/>
      <c r="U8409" s="8">
        <v>0</v>
      </c>
      <c r="V8409" s="8">
        <v>0</v>
      </c>
      <c r="W8409" s="8">
        <v>100</v>
      </c>
      <c r="X8409" s="8" t="s">
        <v>109</v>
      </c>
      <c r="Y8409" s="8" t="s">
        <v>110</v>
      </c>
      <c r="Z8409" s="11">
        <v>1</v>
      </c>
      <c r="AA8409" s="11">
        <v>393149.16</v>
      </c>
      <c r="AB8409" s="11">
        <v>393149.16</v>
      </c>
      <c r="AC8409" s="11">
        <v>440327.05920000002</v>
      </c>
      <c r="AD8409" s="11">
        <v>0</v>
      </c>
      <c r="AE8409" s="11">
        <v>0</v>
      </c>
      <c r="AF8409" s="11">
        <v>0</v>
      </c>
      <c r="AG8409" s="8">
        <v>160641009041</v>
      </c>
      <c r="AH8409" s="8"/>
      <c r="AI8409" s="8"/>
      <c r="AJ8409" s="8" t="s">
        <v>5110</v>
      </c>
      <c r="AK8409" s="8" t="s">
        <v>11147</v>
      </c>
      <c r="AL8409" s="8" t="s">
        <v>11148</v>
      </c>
      <c r="AM8409" s="8" t="s">
        <v>198</v>
      </c>
      <c r="AN8409" s="8" t="s">
        <v>11149</v>
      </c>
      <c r="AO8409" s="8" t="s">
        <v>11149</v>
      </c>
      <c r="AP8409" s="8"/>
      <c r="AQ8409" s="8"/>
      <c r="AR8409" s="8"/>
      <c r="AS8409" s="8" t="s">
        <v>150</v>
      </c>
      <c r="AT8409" s="8" t="s">
        <v>2104</v>
      </c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  <c r="FD8409" s="1"/>
      <c r="FE8409" s="1"/>
      <c r="FF8409" s="1"/>
      <c r="FG8409" s="1"/>
      <c r="FH8409" s="1"/>
      <c r="FI8409" s="1"/>
      <c r="FJ8409" s="1"/>
      <c r="FK8409" s="1"/>
      <c r="FL8409" s="1"/>
      <c r="FM8409" s="1"/>
      <c r="FN8409" s="1"/>
      <c r="FO8409" s="1"/>
      <c r="FP8409" s="1"/>
      <c r="FQ8409" s="1"/>
      <c r="FR8409" s="1"/>
      <c r="FS8409" s="1"/>
      <c r="FT8409" s="1"/>
      <c r="FU8409" s="1"/>
      <c r="FV8409" s="1"/>
      <c r="FW8409" s="1"/>
      <c r="FX8409" s="1"/>
      <c r="FY8409" s="1"/>
      <c r="FZ8409" s="1"/>
      <c r="GA8409" s="1"/>
      <c r="GB8409" s="1"/>
      <c r="GC8409" s="1"/>
      <c r="GD8409" s="1"/>
      <c r="GE8409" s="1"/>
      <c r="GF8409" s="1"/>
      <c r="GG8409" s="1"/>
      <c r="GH8409" s="1"/>
      <c r="GI8409" s="1"/>
      <c r="GJ8409" s="1"/>
      <c r="GK8409" s="1"/>
      <c r="GL8409" s="1"/>
      <c r="GM8409" s="1"/>
      <c r="GN8409" s="1"/>
      <c r="GO8409" s="1"/>
      <c r="GP8409" s="1"/>
      <c r="GQ8409" s="1"/>
      <c r="GR8409" s="1"/>
      <c r="GS8409" s="1"/>
      <c r="GT8409" s="1"/>
      <c r="GU8409" s="1"/>
      <c r="GV8409" s="1"/>
      <c r="GW8409" s="1"/>
      <c r="GX8409" s="1"/>
      <c r="GY8409" s="1"/>
      <c r="GZ8409" s="1"/>
      <c r="HA8409" s="1"/>
      <c r="HB8409" s="1"/>
      <c r="HC8409" s="1"/>
      <c r="HD8409" s="1"/>
      <c r="HE8409" s="1"/>
      <c r="HF8409" s="1"/>
      <c r="HG8409" s="1"/>
      <c r="HH8409" s="1"/>
    </row>
    <row r="8410" spans="1:216" s="5" customFormat="1" ht="20.100000000000001" customHeight="1" x14ac:dyDescent="0.25">
      <c r="A8410" s="25" t="s">
        <v>11175</v>
      </c>
      <c r="B8410" s="8" t="s">
        <v>5870</v>
      </c>
      <c r="C8410" s="8" t="s">
        <v>5871</v>
      </c>
      <c r="D8410" s="8" t="s">
        <v>5872</v>
      </c>
      <c r="E8410" s="8" t="s">
        <v>193</v>
      </c>
      <c r="F8410" s="8" t="s">
        <v>2234</v>
      </c>
      <c r="G8410" s="8"/>
      <c r="H8410" s="8">
        <v>100</v>
      </c>
      <c r="I8410" s="8">
        <v>710000000</v>
      </c>
      <c r="J8410" s="8" t="s">
        <v>103</v>
      </c>
      <c r="K8410" s="8" t="s">
        <v>174</v>
      </c>
      <c r="L8410" s="8" t="s">
        <v>105</v>
      </c>
      <c r="M8410" s="8">
        <v>470000000</v>
      </c>
      <c r="N8410" s="8" t="s">
        <v>11141</v>
      </c>
      <c r="O8410" s="8" t="s">
        <v>140</v>
      </c>
      <c r="P8410" s="8">
        <v>60</v>
      </c>
      <c r="Q8410" s="8" t="s">
        <v>175</v>
      </c>
      <c r="R8410" s="8" t="s">
        <v>2243</v>
      </c>
      <c r="S8410" s="8" t="s">
        <v>2243</v>
      </c>
      <c r="T8410" s="8" t="s">
        <v>2243</v>
      </c>
      <c r="U8410" s="8">
        <v>0</v>
      </c>
      <c r="V8410" s="8">
        <v>0</v>
      </c>
      <c r="W8410" s="8">
        <v>100</v>
      </c>
      <c r="X8410" s="8" t="s">
        <v>109</v>
      </c>
      <c r="Y8410" s="8" t="s">
        <v>110</v>
      </c>
      <c r="Z8410" s="11">
        <v>0.5</v>
      </c>
      <c r="AA8410" s="11">
        <v>393149.16</v>
      </c>
      <c r="AB8410" s="11">
        <v>0</v>
      </c>
      <c r="AC8410" s="11">
        <v>0</v>
      </c>
      <c r="AD8410" s="11">
        <v>0</v>
      </c>
      <c r="AE8410" s="11">
        <v>0</v>
      </c>
      <c r="AF8410" s="11">
        <v>0</v>
      </c>
      <c r="AG8410" s="8" t="s">
        <v>111</v>
      </c>
      <c r="AH8410" s="8"/>
      <c r="AI8410" s="8"/>
      <c r="AJ8410" s="8" t="s">
        <v>5110</v>
      </c>
      <c r="AK8410" s="8" t="s">
        <v>11147</v>
      </c>
      <c r="AL8410" s="8" t="s">
        <v>11148</v>
      </c>
      <c r="AM8410" s="8" t="s">
        <v>198</v>
      </c>
      <c r="AN8410" s="8" t="s">
        <v>11149</v>
      </c>
      <c r="AO8410" s="8" t="s">
        <v>11149</v>
      </c>
      <c r="AP8410" s="8"/>
      <c r="AQ8410" s="8"/>
      <c r="AR8410" s="8"/>
      <c r="AS8410" s="8" t="s">
        <v>150</v>
      </c>
      <c r="AT8410" s="8" t="s">
        <v>2104</v>
      </c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  <c r="FD8410" s="1"/>
      <c r="FE8410" s="1"/>
      <c r="FF8410" s="1"/>
      <c r="FG8410" s="1"/>
      <c r="FH8410" s="1"/>
      <c r="FI8410" s="1"/>
      <c r="FJ8410" s="1"/>
      <c r="FK8410" s="1"/>
      <c r="FL8410" s="1"/>
      <c r="FM8410" s="1"/>
      <c r="FN8410" s="1"/>
      <c r="FO8410" s="1"/>
      <c r="FP8410" s="1"/>
      <c r="FQ8410" s="1"/>
      <c r="FR8410" s="1"/>
      <c r="FS8410" s="1"/>
      <c r="FT8410" s="1"/>
      <c r="FU8410" s="1"/>
      <c r="FV8410" s="1"/>
      <c r="FW8410" s="1"/>
      <c r="FX8410" s="1"/>
      <c r="FY8410" s="1"/>
      <c r="FZ8410" s="1"/>
      <c r="GA8410" s="1"/>
      <c r="GB8410" s="1"/>
      <c r="GC8410" s="1"/>
      <c r="GD8410" s="1"/>
      <c r="GE8410" s="1"/>
      <c r="GF8410" s="1"/>
      <c r="GG8410" s="1"/>
      <c r="GH8410" s="1"/>
      <c r="GI8410" s="1"/>
      <c r="GJ8410" s="1"/>
      <c r="GK8410" s="1"/>
      <c r="GL8410" s="1"/>
      <c r="GM8410" s="1"/>
      <c r="GN8410" s="1"/>
      <c r="GO8410" s="1"/>
      <c r="GP8410" s="1"/>
      <c r="GQ8410" s="1"/>
      <c r="GR8410" s="1"/>
      <c r="GS8410" s="1"/>
      <c r="GT8410" s="1"/>
      <c r="GU8410" s="1"/>
      <c r="GV8410" s="1"/>
      <c r="GW8410" s="1"/>
      <c r="GX8410" s="1"/>
      <c r="GY8410" s="1"/>
      <c r="GZ8410" s="1"/>
      <c r="HA8410" s="1"/>
      <c r="HB8410" s="1"/>
      <c r="HC8410" s="1"/>
      <c r="HD8410" s="1"/>
      <c r="HE8410" s="1"/>
      <c r="HF8410" s="1"/>
      <c r="HG8410" s="1"/>
      <c r="HH8410" s="1"/>
    </row>
    <row r="8411" spans="1:216" s="5" customFormat="1" ht="20.100000000000001" customHeight="1" x14ac:dyDescent="0.25">
      <c r="A8411" s="25" t="s">
        <v>11176</v>
      </c>
      <c r="B8411" s="15" t="s">
        <v>5870</v>
      </c>
      <c r="C8411" s="15" t="s">
        <v>5871</v>
      </c>
      <c r="D8411" s="15" t="s">
        <v>5872</v>
      </c>
      <c r="E8411" s="15" t="s">
        <v>139</v>
      </c>
      <c r="F8411" s="15"/>
      <c r="G8411" s="15"/>
      <c r="H8411" s="15">
        <v>100</v>
      </c>
      <c r="I8411" s="15">
        <v>475030100</v>
      </c>
      <c r="J8411" s="15" t="s">
        <v>2528</v>
      </c>
      <c r="K8411" s="15" t="s">
        <v>1331</v>
      </c>
      <c r="L8411" s="15" t="s">
        <v>105</v>
      </c>
      <c r="M8411" s="15">
        <v>470000000</v>
      </c>
      <c r="N8411" s="15" t="s">
        <v>11141</v>
      </c>
      <c r="O8411" s="15" t="s">
        <v>140</v>
      </c>
      <c r="P8411" s="15">
        <v>60</v>
      </c>
      <c r="Q8411" s="15" t="s">
        <v>175</v>
      </c>
      <c r="R8411" s="15"/>
      <c r="S8411" s="15"/>
      <c r="T8411" s="15"/>
      <c r="U8411" s="15">
        <v>0</v>
      </c>
      <c r="V8411" s="15">
        <v>0</v>
      </c>
      <c r="W8411" s="15">
        <v>100</v>
      </c>
      <c r="X8411" s="15" t="s">
        <v>109</v>
      </c>
      <c r="Y8411" s="15" t="s">
        <v>110</v>
      </c>
      <c r="Z8411" s="48">
        <v>0.5</v>
      </c>
      <c r="AA8411" s="48">
        <v>393149.16</v>
      </c>
      <c r="AB8411" s="61">
        <v>0</v>
      </c>
      <c r="AC8411" s="61">
        <v>0</v>
      </c>
      <c r="AD8411" s="93">
        <v>0</v>
      </c>
      <c r="AE8411" s="93">
        <v>0</v>
      </c>
      <c r="AF8411" s="93">
        <v>0</v>
      </c>
      <c r="AG8411" s="15">
        <v>160641011747</v>
      </c>
      <c r="AH8411" s="15"/>
      <c r="AI8411" s="15"/>
      <c r="AJ8411" s="15" t="s">
        <v>5110</v>
      </c>
      <c r="AK8411" s="15" t="s">
        <v>11147</v>
      </c>
      <c r="AL8411" s="15" t="s">
        <v>11148</v>
      </c>
      <c r="AM8411" s="15" t="s">
        <v>198</v>
      </c>
      <c r="AN8411" s="15" t="s">
        <v>11149</v>
      </c>
      <c r="AO8411" s="15" t="s">
        <v>11149</v>
      </c>
      <c r="AP8411" s="15"/>
      <c r="AQ8411" s="15"/>
      <c r="AR8411" s="15"/>
      <c r="AS8411" s="15" t="s">
        <v>150</v>
      </c>
      <c r="AT8411" s="15" t="s">
        <v>2104</v>
      </c>
      <c r="AU8411" s="2"/>
      <c r="AV8411" s="2"/>
      <c r="AW8411" s="167"/>
      <c r="AX8411" s="167"/>
      <c r="AY8411" s="167"/>
      <c r="AZ8411" s="167"/>
      <c r="BA8411" s="167"/>
      <c r="BB8411" s="167"/>
      <c r="BC8411" s="167"/>
      <c r="BD8411" s="167"/>
      <c r="BE8411" s="167"/>
      <c r="BF8411" s="167"/>
      <c r="BG8411" s="167"/>
      <c r="BH8411" s="167"/>
      <c r="BI8411" s="167"/>
      <c r="BJ8411" s="167"/>
      <c r="BK8411" s="167"/>
      <c r="BL8411" s="167"/>
      <c r="BM8411" s="167"/>
      <c r="BN8411" s="167"/>
      <c r="BO8411" s="167"/>
      <c r="BP8411" s="167"/>
      <c r="BQ8411" s="167"/>
      <c r="BR8411" s="167"/>
      <c r="BS8411" s="167"/>
      <c r="BT8411" s="167"/>
      <c r="BU8411" s="167"/>
      <c r="BV8411" s="167"/>
      <c r="BW8411" s="167"/>
      <c r="BX8411" s="167"/>
      <c r="BY8411" s="167"/>
      <c r="BZ8411" s="167"/>
      <c r="CA8411" s="167"/>
      <c r="CB8411" s="167"/>
      <c r="CC8411" s="167"/>
      <c r="CD8411" s="167"/>
      <c r="CE8411" s="167"/>
      <c r="CF8411" s="167"/>
      <c r="CG8411" s="167"/>
      <c r="CH8411" s="167"/>
      <c r="CI8411" s="167"/>
      <c r="CJ8411" s="167"/>
      <c r="CK8411" s="167"/>
      <c r="CL8411" s="167"/>
      <c r="CM8411" s="167"/>
      <c r="CN8411" s="167"/>
      <c r="CO8411" s="167"/>
      <c r="CP8411" s="167"/>
      <c r="CQ8411" s="167"/>
      <c r="CR8411" s="167"/>
      <c r="CS8411" s="167"/>
      <c r="CT8411" s="167"/>
      <c r="CU8411" s="167"/>
      <c r="CV8411" s="167"/>
      <c r="CW8411" s="167"/>
      <c r="CX8411" s="167"/>
      <c r="CY8411" s="167"/>
      <c r="CZ8411" s="167"/>
      <c r="DA8411" s="167"/>
      <c r="DB8411" s="167"/>
      <c r="DC8411" s="167"/>
      <c r="DD8411" s="167"/>
      <c r="DE8411" s="167"/>
      <c r="DF8411" s="167"/>
      <c r="DG8411" s="167"/>
      <c r="DH8411" s="167"/>
      <c r="DI8411" s="167"/>
      <c r="DJ8411" s="167"/>
      <c r="DK8411" s="167"/>
      <c r="DL8411" s="167"/>
      <c r="DM8411" s="167"/>
      <c r="DN8411" s="167"/>
      <c r="DO8411" s="167"/>
      <c r="DP8411" s="167"/>
      <c r="DQ8411" s="167"/>
      <c r="DR8411" s="167"/>
      <c r="DS8411" s="167"/>
      <c r="DT8411" s="167"/>
      <c r="DU8411" s="167"/>
      <c r="DV8411" s="167"/>
      <c r="DW8411" s="167"/>
      <c r="DX8411" s="167"/>
      <c r="DY8411" s="167"/>
      <c r="DZ8411" s="167"/>
      <c r="EA8411" s="167"/>
      <c r="EB8411" s="167"/>
      <c r="EC8411" s="167"/>
      <c r="ED8411" s="167"/>
      <c r="EE8411" s="167"/>
      <c r="EF8411" s="167"/>
      <c r="EG8411" s="167"/>
      <c r="EH8411" s="167"/>
      <c r="EI8411" s="167"/>
      <c r="EJ8411" s="167"/>
      <c r="EK8411" s="167"/>
      <c r="EL8411" s="167"/>
      <c r="EM8411" s="167"/>
      <c r="EN8411" s="167"/>
      <c r="EO8411" s="167"/>
      <c r="EP8411" s="167"/>
      <c r="EQ8411" s="167"/>
      <c r="ER8411" s="167"/>
      <c r="ES8411" s="167"/>
      <c r="ET8411" s="167"/>
      <c r="EU8411" s="167"/>
      <c r="EV8411" s="167"/>
      <c r="EW8411" s="167"/>
      <c r="EX8411" s="167"/>
      <c r="EY8411" s="167"/>
      <c r="EZ8411" s="167"/>
      <c r="FA8411" s="167"/>
      <c r="FB8411" s="167"/>
      <c r="FC8411" s="167"/>
      <c r="FD8411" s="167"/>
      <c r="FE8411" s="167"/>
      <c r="FF8411" s="167"/>
      <c r="FG8411" s="167"/>
      <c r="FH8411" s="167"/>
      <c r="FI8411" s="167"/>
      <c r="FJ8411" s="167"/>
      <c r="FK8411" s="167"/>
      <c r="FL8411" s="167"/>
      <c r="FM8411" s="167"/>
      <c r="FN8411" s="167"/>
      <c r="FO8411" s="167"/>
      <c r="FP8411" s="167"/>
      <c r="FQ8411" s="167"/>
      <c r="FR8411" s="167"/>
      <c r="FS8411" s="167"/>
      <c r="FT8411" s="167"/>
      <c r="FU8411" s="167"/>
      <c r="FV8411" s="167"/>
      <c r="FW8411" s="167"/>
      <c r="FX8411" s="167"/>
      <c r="FY8411" s="167"/>
      <c r="FZ8411" s="167"/>
      <c r="GA8411" s="167"/>
      <c r="GB8411" s="167"/>
      <c r="GC8411" s="167"/>
      <c r="GD8411" s="167"/>
      <c r="GE8411" s="167"/>
      <c r="GF8411" s="167"/>
      <c r="GG8411" s="167"/>
      <c r="GH8411" s="167"/>
      <c r="GI8411" s="167"/>
      <c r="GJ8411" s="167"/>
      <c r="GK8411" s="167"/>
      <c r="GL8411" s="167"/>
      <c r="GM8411" s="167"/>
      <c r="GN8411" s="167"/>
      <c r="GO8411" s="167"/>
      <c r="GP8411" s="167"/>
      <c r="GQ8411" s="167"/>
      <c r="GR8411" s="167"/>
      <c r="GS8411" s="167"/>
      <c r="GT8411" s="167"/>
      <c r="GU8411" s="167"/>
      <c r="GV8411" s="167"/>
      <c r="GW8411" s="167"/>
      <c r="GX8411" s="167"/>
      <c r="GY8411" s="167"/>
      <c r="GZ8411" s="167"/>
      <c r="HA8411" s="167"/>
      <c r="HB8411" s="167"/>
      <c r="HC8411" s="167"/>
      <c r="HD8411" s="167"/>
      <c r="HE8411" s="167"/>
      <c r="HF8411" s="167"/>
      <c r="HG8411" s="167"/>
      <c r="HH8411" s="167"/>
    </row>
    <row r="8412" spans="1:216" s="5" customFormat="1" ht="20.100000000000001" customHeight="1" x14ac:dyDescent="0.25">
      <c r="A8412" s="25" t="s">
        <v>11177</v>
      </c>
      <c r="B8412" s="8" t="s">
        <v>5870</v>
      </c>
      <c r="C8412" s="8" t="s">
        <v>5871</v>
      </c>
      <c r="D8412" s="8" t="s">
        <v>5872</v>
      </c>
      <c r="E8412" s="8" t="s">
        <v>193</v>
      </c>
      <c r="F8412" s="8" t="s">
        <v>2234</v>
      </c>
      <c r="G8412" s="8"/>
      <c r="H8412" s="8">
        <v>100</v>
      </c>
      <c r="I8412" s="8">
        <v>710000000</v>
      </c>
      <c r="J8412" s="8" t="s">
        <v>103</v>
      </c>
      <c r="K8412" s="8" t="s">
        <v>174</v>
      </c>
      <c r="L8412" s="8" t="s">
        <v>105</v>
      </c>
      <c r="M8412" s="8">
        <v>510000000</v>
      </c>
      <c r="N8412" s="8" t="s">
        <v>11105</v>
      </c>
      <c r="O8412" s="8" t="s">
        <v>140</v>
      </c>
      <c r="P8412" s="8" t="s">
        <v>96</v>
      </c>
      <c r="Q8412" s="8" t="s">
        <v>175</v>
      </c>
      <c r="R8412" s="8" t="s">
        <v>2243</v>
      </c>
      <c r="S8412" s="8" t="s">
        <v>2243</v>
      </c>
      <c r="T8412" s="8" t="s">
        <v>2243</v>
      </c>
      <c r="U8412" s="8">
        <v>0</v>
      </c>
      <c r="V8412" s="8">
        <v>0</v>
      </c>
      <c r="W8412" s="8">
        <v>100</v>
      </c>
      <c r="X8412" s="8" t="s">
        <v>109</v>
      </c>
      <c r="Y8412" s="8" t="s">
        <v>110</v>
      </c>
      <c r="Z8412" s="11">
        <v>0.5</v>
      </c>
      <c r="AA8412" s="11">
        <v>393149.16</v>
      </c>
      <c r="AB8412" s="11">
        <v>0</v>
      </c>
      <c r="AC8412" s="11">
        <v>0</v>
      </c>
      <c r="AD8412" s="11">
        <v>0</v>
      </c>
      <c r="AE8412" s="11">
        <v>0</v>
      </c>
      <c r="AF8412" s="11">
        <v>0</v>
      </c>
      <c r="AG8412" s="8" t="s">
        <v>111</v>
      </c>
      <c r="AH8412" s="8"/>
      <c r="AI8412" s="8"/>
      <c r="AJ8412" s="8" t="s">
        <v>5110</v>
      </c>
      <c r="AK8412" s="8" t="s">
        <v>11147</v>
      </c>
      <c r="AL8412" s="8" t="s">
        <v>11148</v>
      </c>
      <c r="AM8412" s="8" t="s">
        <v>198</v>
      </c>
      <c r="AN8412" s="8" t="s">
        <v>11149</v>
      </c>
      <c r="AO8412" s="8" t="s">
        <v>11149</v>
      </c>
      <c r="AP8412" s="8"/>
      <c r="AQ8412" s="8"/>
      <c r="AR8412" s="8"/>
      <c r="AS8412" s="8" t="s">
        <v>150</v>
      </c>
      <c r="AT8412" s="8" t="s">
        <v>2104</v>
      </c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  <c r="FD8412" s="1"/>
      <c r="FE8412" s="1"/>
      <c r="FF8412" s="1"/>
      <c r="FG8412" s="1"/>
      <c r="FH8412" s="1"/>
      <c r="FI8412" s="1"/>
      <c r="FJ8412" s="1"/>
      <c r="FK8412" s="1"/>
      <c r="FL8412" s="1"/>
      <c r="FM8412" s="1"/>
      <c r="FN8412" s="1"/>
      <c r="FO8412" s="1"/>
      <c r="FP8412" s="1"/>
      <c r="FQ8412" s="1"/>
      <c r="FR8412" s="1"/>
      <c r="FS8412" s="1"/>
      <c r="FT8412" s="1"/>
      <c r="FU8412" s="1"/>
      <c r="FV8412" s="1"/>
      <c r="FW8412" s="1"/>
      <c r="FX8412" s="1"/>
      <c r="FY8412" s="1"/>
      <c r="FZ8412" s="1"/>
      <c r="GA8412" s="1"/>
      <c r="GB8412" s="1"/>
      <c r="GC8412" s="1"/>
      <c r="GD8412" s="1"/>
      <c r="GE8412" s="1"/>
      <c r="GF8412" s="1"/>
      <c r="GG8412" s="1"/>
      <c r="GH8412" s="1"/>
      <c r="GI8412" s="1"/>
      <c r="GJ8412" s="1"/>
      <c r="GK8412" s="1"/>
      <c r="GL8412" s="1"/>
      <c r="GM8412" s="1"/>
      <c r="GN8412" s="1"/>
      <c r="GO8412" s="1"/>
      <c r="GP8412" s="1"/>
      <c r="GQ8412" s="1"/>
      <c r="GR8412" s="1"/>
      <c r="GS8412" s="1"/>
      <c r="GT8412" s="1"/>
      <c r="GU8412" s="1"/>
      <c r="GV8412" s="1"/>
      <c r="GW8412" s="1"/>
      <c r="GX8412" s="1"/>
      <c r="GY8412" s="1"/>
      <c r="GZ8412" s="1"/>
      <c r="HA8412" s="1"/>
      <c r="HB8412" s="1"/>
      <c r="HC8412" s="1"/>
      <c r="HD8412" s="1"/>
      <c r="HE8412" s="1"/>
      <c r="HF8412" s="1"/>
      <c r="HG8412" s="1"/>
      <c r="HH8412" s="1"/>
    </row>
    <row r="8413" spans="1:216" s="5" customFormat="1" ht="20.100000000000001" customHeight="1" x14ac:dyDescent="0.25">
      <c r="A8413" s="25" t="s">
        <v>11178</v>
      </c>
      <c r="B8413" s="8" t="s">
        <v>5870</v>
      </c>
      <c r="C8413" s="8" t="s">
        <v>5871</v>
      </c>
      <c r="D8413" s="8" t="s">
        <v>5872</v>
      </c>
      <c r="E8413" s="8" t="s">
        <v>139</v>
      </c>
      <c r="F8413" s="8"/>
      <c r="G8413" s="8"/>
      <c r="H8413" s="8">
        <v>100</v>
      </c>
      <c r="I8413" s="8">
        <v>511010000</v>
      </c>
      <c r="J8413" s="8" t="s">
        <v>989</v>
      </c>
      <c r="K8413" s="8" t="s">
        <v>1331</v>
      </c>
      <c r="L8413" s="8" t="s">
        <v>105</v>
      </c>
      <c r="M8413" s="8">
        <v>510000000</v>
      </c>
      <c r="N8413" s="8" t="s">
        <v>11105</v>
      </c>
      <c r="O8413" s="8" t="s">
        <v>140</v>
      </c>
      <c r="P8413" s="8" t="s">
        <v>96</v>
      </c>
      <c r="Q8413" s="8" t="s">
        <v>175</v>
      </c>
      <c r="R8413" s="8"/>
      <c r="S8413" s="8"/>
      <c r="T8413" s="8"/>
      <c r="U8413" s="8">
        <v>0</v>
      </c>
      <c r="V8413" s="8">
        <v>0</v>
      </c>
      <c r="W8413" s="8">
        <v>100</v>
      </c>
      <c r="X8413" s="8" t="s">
        <v>109</v>
      </c>
      <c r="Y8413" s="8" t="s">
        <v>110</v>
      </c>
      <c r="Z8413" s="11">
        <v>1</v>
      </c>
      <c r="AA8413" s="11">
        <v>393149.16</v>
      </c>
      <c r="AB8413" s="11">
        <v>393149.16</v>
      </c>
      <c r="AC8413" s="11">
        <v>440327.05920000002</v>
      </c>
      <c r="AD8413" s="11">
        <v>0</v>
      </c>
      <c r="AE8413" s="11">
        <v>0</v>
      </c>
      <c r="AF8413" s="11">
        <v>0</v>
      </c>
      <c r="AG8413" s="8">
        <v>160641009745</v>
      </c>
      <c r="AH8413" s="8"/>
      <c r="AI8413" s="8"/>
      <c r="AJ8413" s="8" t="s">
        <v>5110</v>
      </c>
      <c r="AK8413" s="8" t="s">
        <v>11147</v>
      </c>
      <c r="AL8413" s="8" t="s">
        <v>11148</v>
      </c>
      <c r="AM8413" s="8" t="s">
        <v>198</v>
      </c>
      <c r="AN8413" s="8" t="s">
        <v>11149</v>
      </c>
      <c r="AO8413" s="8" t="s">
        <v>11149</v>
      </c>
      <c r="AP8413" s="8"/>
      <c r="AQ8413" s="8"/>
      <c r="AR8413" s="8"/>
      <c r="AS8413" s="8" t="s">
        <v>150</v>
      </c>
      <c r="AT8413" s="8" t="s">
        <v>2104</v>
      </c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  <c r="FD8413" s="1"/>
      <c r="FE8413" s="1"/>
      <c r="FF8413" s="1"/>
      <c r="FG8413" s="1"/>
      <c r="FH8413" s="1"/>
      <c r="FI8413" s="1"/>
      <c r="FJ8413" s="1"/>
      <c r="FK8413" s="1"/>
      <c r="FL8413" s="1"/>
      <c r="FM8413" s="1"/>
      <c r="FN8413" s="1"/>
      <c r="FO8413" s="1"/>
      <c r="FP8413" s="1"/>
      <c r="FQ8413" s="1"/>
      <c r="FR8413" s="1"/>
      <c r="FS8413" s="1"/>
      <c r="FT8413" s="1"/>
      <c r="FU8413" s="1"/>
      <c r="FV8413" s="1"/>
      <c r="FW8413" s="1"/>
      <c r="FX8413" s="1"/>
      <c r="FY8413" s="1"/>
      <c r="FZ8413" s="1"/>
      <c r="GA8413" s="1"/>
      <c r="GB8413" s="1"/>
      <c r="GC8413" s="1"/>
      <c r="GD8413" s="1"/>
      <c r="GE8413" s="1"/>
      <c r="GF8413" s="1"/>
      <c r="GG8413" s="1"/>
      <c r="GH8413" s="1"/>
      <c r="GI8413" s="1"/>
      <c r="GJ8413" s="1"/>
      <c r="GK8413" s="1"/>
      <c r="GL8413" s="1"/>
      <c r="GM8413" s="1"/>
      <c r="GN8413" s="1"/>
      <c r="GO8413" s="1"/>
      <c r="GP8413" s="1"/>
      <c r="GQ8413" s="1"/>
      <c r="GR8413" s="1"/>
      <c r="GS8413" s="1"/>
      <c r="GT8413" s="1"/>
      <c r="GU8413" s="1"/>
      <c r="GV8413" s="1"/>
      <c r="GW8413" s="1"/>
      <c r="GX8413" s="1"/>
      <c r="GY8413" s="1"/>
      <c r="GZ8413" s="1"/>
      <c r="HA8413" s="1"/>
      <c r="HB8413" s="1"/>
      <c r="HC8413" s="1"/>
      <c r="HD8413" s="1"/>
      <c r="HE8413" s="1"/>
      <c r="HF8413" s="1"/>
      <c r="HG8413" s="1"/>
      <c r="HH8413" s="1"/>
    </row>
    <row r="8414" spans="1:216" s="5" customFormat="1" ht="20.100000000000001" customHeight="1" x14ac:dyDescent="0.25">
      <c r="A8414" s="25" t="s">
        <v>11179</v>
      </c>
      <c r="B8414" s="8" t="s">
        <v>5870</v>
      </c>
      <c r="C8414" s="8" t="s">
        <v>5871</v>
      </c>
      <c r="D8414" s="8" t="s">
        <v>5872</v>
      </c>
      <c r="E8414" s="8" t="s">
        <v>193</v>
      </c>
      <c r="F8414" s="8" t="s">
        <v>2234</v>
      </c>
      <c r="G8414" s="8"/>
      <c r="H8414" s="8">
        <v>100</v>
      </c>
      <c r="I8414" s="8">
        <v>710000000</v>
      </c>
      <c r="J8414" s="8" t="s">
        <v>103</v>
      </c>
      <c r="K8414" s="8" t="s">
        <v>174</v>
      </c>
      <c r="L8414" s="8" t="s">
        <v>105</v>
      </c>
      <c r="M8414" s="8">
        <v>430000000</v>
      </c>
      <c r="N8414" s="8" t="s">
        <v>11180</v>
      </c>
      <c r="O8414" s="8" t="s">
        <v>140</v>
      </c>
      <c r="P8414" s="8">
        <v>60</v>
      </c>
      <c r="Q8414" s="8" t="s">
        <v>175</v>
      </c>
      <c r="R8414" s="8" t="s">
        <v>2243</v>
      </c>
      <c r="S8414" s="8" t="s">
        <v>2243</v>
      </c>
      <c r="T8414" s="8" t="s">
        <v>2243</v>
      </c>
      <c r="U8414" s="8">
        <v>0</v>
      </c>
      <c r="V8414" s="8">
        <v>0</v>
      </c>
      <c r="W8414" s="8">
        <v>100</v>
      </c>
      <c r="X8414" s="8" t="s">
        <v>109</v>
      </c>
      <c r="Y8414" s="8" t="s">
        <v>110</v>
      </c>
      <c r="Z8414" s="11">
        <v>0.5</v>
      </c>
      <c r="AA8414" s="11">
        <v>393149.16</v>
      </c>
      <c r="AB8414" s="11">
        <v>0</v>
      </c>
      <c r="AC8414" s="11">
        <v>0</v>
      </c>
      <c r="AD8414" s="11">
        <v>0</v>
      </c>
      <c r="AE8414" s="11">
        <v>0</v>
      </c>
      <c r="AF8414" s="11">
        <v>0</v>
      </c>
      <c r="AG8414" s="8" t="s">
        <v>111</v>
      </c>
      <c r="AH8414" s="8"/>
      <c r="AI8414" s="8"/>
      <c r="AJ8414" s="8" t="s">
        <v>5110</v>
      </c>
      <c r="AK8414" s="8" t="s">
        <v>11147</v>
      </c>
      <c r="AL8414" s="8" t="s">
        <v>11148</v>
      </c>
      <c r="AM8414" s="8" t="s">
        <v>198</v>
      </c>
      <c r="AN8414" s="8" t="s">
        <v>11149</v>
      </c>
      <c r="AO8414" s="8" t="s">
        <v>11149</v>
      </c>
      <c r="AP8414" s="8"/>
      <c r="AQ8414" s="8"/>
      <c r="AR8414" s="8"/>
      <c r="AS8414" s="8" t="s">
        <v>150</v>
      </c>
      <c r="AT8414" s="8" t="s">
        <v>2104</v>
      </c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  <c r="FD8414" s="1"/>
      <c r="FE8414" s="1"/>
      <c r="FF8414" s="1"/>
      <c r="FG8414" s="1"/>
      <c r="FH8414" s="1"/>
      <c r="FI8414" s="1"/>
      <c r="FJ8414" s="1"/>
      <c r="FK8414" s="1"/>
      <c r="FL8414" s="1"/>
      <c r="FM8414" s="1"/>
      <c r="FN8414" s="1"/>
      <c r="FO8414" s="1"/>
      <c r="FP8414" s="1"/>
      <c r="FQ8414" s="1"/>
      <c r="FR8414" s="1"/>
      <c r="FS8414" s="1"/>
      <c r="FT8414" s="1"/>
      <c r="FU8414" s="1"/>
      <c r="FV8414" s="1"/>
      <c r="FW8414" s="1"/>
      <c r="FX8414" s="1"/>
      <c r="FY8414" s="1"/>
      <c r="FZ8414" s="1"/>
      <c r="GA8414" s="1"/>
      <c r="GB8414" s="1"/>
      <c r="GC8414" s="1"/>
      <c r="GD8414" s="1"/>
      <c r="GE8414" s="1"/>
      <c r="GF8414" s="1"/>
      <c r="GG8414" s="1"/>
      <c r="GH8414" s="1"/>
      <c r="GI8414" s="1"/>
      <c r="GJ8414" s="1"/>
      <c r="GK8414" s="1"/>
      <c r="GL8414" s="1"/>
      <c r="GM8414" s="1"/>
      <c r="GN8414" s="1"/>
      <c r="GO8414" s="1"/>
      <c r="GP8414" s="1"/>
      <c r="GQ8414" s="1"/>
      <c r="GR8414" s="1"/>
      <c r="GS8414" s="1"/>
      <c r="GT8414" s="1"/>
      <c r="GU8414" s="1"/>
      <c r="GV8414" s="1"/>
      <c r="GW8414" s="1"/>
      <c r="GX8414" s="1"/>
      <c r="GY8414" s="1"/>
      <c r="GZ8414" s="1"/>
      <c r="HA8414" s="1"/>
      <c r="HB8414" s="1"/>
      <c r="HC8414" s="1"/>
      <c r="HD8414" s="1"/>
      <c r="HE8414" s="1"/>
      <c r="HF8414" s="1"/>
      <c r="HG8414" s="1"/>
      <c r="HH8414" s="1"/>
    </row>
    <row r="8415" spans="1:216" s="5" customFormat="1" ht="20.100000000000001" customHeight="1" x14ac:dyDescent="0.25">
      <c r="A8415" s="25" t="s">
        <v>11181</v>
      </c>
      <c r="B8415" s="8" t="s">
        <v>5870</v>
      </c>
      <c r="C8415" s="8" t="s">
        <v>5871</v>
      </c>
      <c r="D8415" s="8" t="s">
        <v>5872</v>
      </c>
      <c r="E8415" s="8" t="s">
        <v>139</v>
      </c>
      <c r="F8415" s="8"/>
      <c r="G8415" s="8"/>
      <c r="H8415" s="8">
        <v>100</v>
      </c>
      <c r="I8415" s="8">
        <v>431010000</v>
      </c>
      <c r="J8415" s="8" t="s">
        <v>920</v>
      </c>
      <c r="K8415" s="8" t="s">
        <v>1331</v>
      </c>
      <c r="L8415" s="8" t="s">
        <v>105</v>
      </c>
      <c r="M8415" s="8">
        <v>430000000</v>
      </c>
      <c r="N8415" s="8" t="s">
        <v>11180</v>
      </c>
      <c r="O8415" s="8" t="s">
        <v>140</v>
      </c>
      <c r="P8415" s="8">
        <v>60</v>
      </c>
      <c r="Q8415" s="8" t="s">
        <v>175</v>
      </c>
      <c r="R8415" s="8"/>
      <c r="S8415" s="8"/>
      <c r="T8415" s="8"/>
      <c r="U8415" s="8">
        <v>0</v>
      </c>
      <c r="V8415" s="8">
        <v>0</v>
      </c>
      <c r="W8415" s="8">
        <v>100</v>
      </c>
      <c r="X8415" s="8" t="s">
        <v>109</v>
      </c>
      <c r="Y8415" s="8" t="s">
        <v>110</v>
      </c>
      <c r="Z8415" s="11">
        <v>0.5</v>
      </c>
      <c r="AA8415" s="11">
        <v>393149.16</v>
      </c>
      <c r="AB8415" s="11">
        <v>196574.58</v>
      </c>
      <c r="AC8415" s="11">
        <v>220163.52960000001</v>
      </c>
      <c r="AD8415" s="11">
        <v>0</v>
      </c>
      <c r="AE8415" s="11">
        <v>0</v>
      </c>
      <c r="AF8415" s="11">
        <v>0</v>
      </c>
      <c r="AG8415" s="8">
        <v>160641011727</v>
      </c>
      <c r="AH8415" s="8"/>
      <c r="AI8415" s="8"/>
      <c r="AJ8415" s="8" t="s">
        <v>5110</v>
      </c>
      <c r="AK8415" s="8" t="s">
        <v>11147</v>
      </c>
      <c r="AL8415" s="8" t="s">
        <v>11148</v>
      </c>
      <c r="AM8415" s="8" t="s">
        <v>198</v>
      </c>
      <c r="AN8415" s="8" t="s">
        <v>11149</v>
      </c>
      <c r="AO8415" s="8" t="s">
        <v>11149</v>
      </c>
      <c r="AP8415" s="8"/>
      <c r="AQ8415" s="8"/>
      <c r="AR8415" s="8"/>
      <c r="AS8415" s="8" t="s">
        <v>150</v>
      </c>
      <c r="AT8415" s="8" t="s">
        <v>2104</v>
      </c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  <c r="FD8415" s="1"/>
      <c r="FE8415" s="1"/>
      <c r="FF8415" s="1"/>
      <c r="FG8415" s="1"/>
      <c r="FH8415" s="1"/>
      <c r="FI8415" s="1"/>
      <c r="FJ8415" s="1"/>
      <c r="FK8415" s="1"/>
      <c r="FL8415" s="1"/>
      <c r="FM8415" s="1"/>
      <c r="FN8415" s="1"/>
      <c r="FO8415" s="1"/>
      <c r="FP8415" s="1"/>
      <c r="FQ8415" s="1"/>
      <c r="FR8415" s="1"/>
      <c r="FS8415" s="1"/>
      <c r="FT8415" s="1"/>
      <c r="FU8415" s="1"/>
      <c r="FV8415" s="1"/>
      <c r="FW8415" s="1"/>
      <c r="FX8415" s="1"/>
      <c r="FY8415" s="1"/>
      <c r="FZ8415" s="1"/>
      <c r="GA8415" s="1"/>
      <c r="GB8415" s="1"/>
      <c r="GC8415" s="1"/>
      <c r="GD8415" s="1"/>
      <c r="GE8415" s="1"/>
      <c r="GF8415" s="1"/>
      <c r="GG8415" s="1"/>
      <c r="GH8415" s="1"/>
      <c r="GI8415" s="1"/>
      <c r="GJ8415" s="1"/>
      <c r="GK8415" s="1"/>
      <c r="GL8415" s="1"/>
      <c r="GM8415" s="1"/>
      <c r="GN8415" s="1"/>
      <c r="GO8415" s="1"/>
      <c r="GP8415" s="1"/>
      <c r="GQ8415" s="1"/>
      <c r="GR8415" s="1"/>
      <c r="GS8415" s="1"/>
      <c r="GT8415" s="1"/>
      <c r="GU8415" s="1"/>
      <c r="GV8415" s="1"/>
      <c r="GW8415" s="1"/>
      <c r="GX8415" s="1"/>
      <c r="GY8415" s="1"/>
      <c r="GZ8415" s="1"/>
      <c r="HA8415" s="1"/>
      <c r="HB8415" s="1"/>
      <c r="HC8415" s="1"/>
      <c r="HD8415" s="1"/>
      <c r="HE8415" s="1"/>
      <c r="HF8415" s="1"/>
      <c r="HG8415" s="1"/>
      <c r="HH8415" s="1"/>
    </row>
    <row r="8416" spans="1:216" s="5" customFormat="1" ht="20.100000000000001" customHeight="1" x14ac:dyDescent="0.25">
      <c r="A8416" s="25" t="s">
        <v>11182</v>
      </c>
      <c r="B8416" s="8" t="s">
        <v>5870</v>
      </c>
      <c r="C8416" s="8" t="s">
        <v>5871</v>
      </c>
      <c r="D8416" s="8" t="s">
        <v>5872</v>
      </c>
      <c r="E8416" s="8" t="s">
        <v>193</v>
      </c>
      <c r="F8416" s="8" t="s">
        <v>2234</v>
      </c>
      <c r="G8416" s="8"/>
      <c r="H8416" s="8">
        <v>100</v>
      </c>
      <c r="I8416" s="8">
        <v>710000000</v>
      </c>
      <c r="J8416" s="8" t="s">
        <v>103</v>
      </c>
      <c r="K8416" s="8" t="s">
        <v>174</v>
      </c>
      <c r="L8416" s="8" t="s">
        <v>105</v>
      </c>
      <c r="M8416" s="8" t="s">
        <v>798</v>
      </c>
      <c r="N8416" s="8" t="s">
        <v>11084</v>
      </c>
      <c r="O8416" s="8" t="s">
        <v>140</v>
      </c>
      <c r="P8416" s="8">
        <v>60</v>
      </c>
      <c r="Q8416" s="8" t="s">
        <v>175</v>
      </c>
      <c r="R8416" s="8" t="s">
        <v>2243</v>
      </c>
      <c r="S8416" s="8" t="s">
        <v>2243</v>
      </c>
      <c r="T8416" s="8" t="s">
        <v>2243</v>
      </c>
      <c r="U8416" s="8">
        <v>0</v>
      </c>
      <c r="V8416" s="8">
        <v>0</v>
      </c>
      <c r="W8416" s="8">
        <v>100</v>
      </c>
      <c r="X8416" s="8" t="s">
        <v>109</v>
      </c>
      <c r="Y8416" s="8" t="s">
        <v>110</v>
      </c>
      <c r="Z8416" s="11">
        <v>0.5</v>
      </c>
      <c r="AA8416" s="11">
        <v>393149.16</v>
      </c>
      <c r="AB8416" s="11">
        <v>0</v>
      </c>
      <c r="AC8416" s="11">
        <v>0</v>
      </c>
      <c r="AD8416" s="11">
        <v>0</v>
      </c>
      <c r="AE8416" s="11">
        <v>0</v>
      </c>
      <c r="AF8416" s="11">
        <v>0</v>
      </c>
      <c r="AG8416" s="8" t="s">
        <v>111</v>
      </c>
      <c r="AH8416" s="8"/>
      <c r="AI8416" s="8"/>
      <c r="AJ8416" s="8" t="s">
        <v>5110</v>
      </c>
      <c r="AK8416" s="8" t="s">
        <v>11183</v>
      </c>
      <c r="AL8416" s="8" t="s">
        <v>5878</v>
      </c>
      <c r="AM8416" s="8" t="s">
        <v>198</v>
      </c>
      <c r="AN8416" s="8" t="s">
        <v>11149</v>
      </c>
      <c r="AO8416" s="8" t="s">
        <v>11149</v>
      </c>
      <c r="AP8416" s="8"/>
      <c r="AQ8416" s="8"/>
      <c r="AR8416" s="8"/>
      <c r="AS8416" s="8" t="s">
        <v>150</v>
      </c>
      <c r="AT8416" s="8" t="s">
        <v>2104</v>
      </c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  <c r="FD8416" s="1"/>
      <c r="FE8416" s="1"/>
      <c r="FF8416" s="1"/>
      <c r="FG8416" s="1"/>
      <c r="FH8416" s="1"/>
      <c r="FI8416" s="1"/>
      <c r="FJ8416" s="1"/>
      <c r="FK8416" s="1"/>
      <c r="FL8416" s="1"/>
      <c r="FM8416" s="1"/>
      <c r="FN8416" s="1"/>
      <c r="FO8416" s="1"/>
      <c r="FP8416" s="1"/>
      <c r="FQ8416" s="1"/>
      <c r="FR8416" s="1"/>
      <c r="FS8416" s="1"/>
      <c r="FT8416" s="1"/>
      <c r="FU8416" s="1"/>
      <c r="FV8416" s="1"/>
      <c r="FW8416" s="1"/>
      <c r="FX8416" s="1"/>
      <c r="FY8416" s="1"/>
      <c r="FZ8416" s="1"/>
      <c r="GA8416" s="1"/>
      <c r="GB8416" s="1"/>
      <c r="GC8416" s="1"/>
      <c r="GD8416" s="1"/>
      <c r="GE8416" s="1"/>
      <c r="GF8416" s="1"/>
      <c r="GG8416" s="1"/>
      <c r="GH8416" s="1"/>
      <c r="GI8416" s="1"/>
      <c r="GJ8416" s="1"/>
      <c r="GK8416" s="1"/>
      <c r="GL8416" s="1"/>
      <c r="GM8416" s="1"/>
      <c r="GN8416" s="1"/>
      <c r="GO8416" s="1"/>
      <c r="GP8416" s="1"/>
      <c r="GQ8416" s="1"/>
      <c r="GR8416" s="1"/>
      <c r="GS8416" s="1"/>
      <c r="GT8416" s="1"/>
      <c r="GU8416" s="1"/>
      <c r="GV8416" s="1"/>
      <c r="GW8416" s="1"/>
      <c r="GX8416" s="1"/>
      <c r="GY8416" s="1"/>
      <c r="GZ8416" s="1"/>
      <c r="HA8416" s="1"/>
      <c r="HB8416" s="1"/>
      <c r="HC8416" s="1"/>
      <c r="HD8416" s="1"/>
      <c r="HE8416" s="1"/>
      <c r="HF8416" s="1"/>
      <c r="HG8416" s="1"/>
      <c r="HH8416" s="1"/>
    </row>
    <row r="8417" spans="1:216" s="5" customFormat="1" ht="20.100000000000001" customHeight="1" x14ac:dyDescent="0.25">
      <c r="A8417" s="25" t="s">
        <v>11184</v>
      </c>
      <c r="B8417" s="8" t="s">
        <v>5870</v>
      </c>
      <c r="C8417" s="8" t="s">
        <v>5871</v>
      </c>
      <c r="D8417" s="8" t="s">
        <v>5872</v>
      </c>
      <c r="E8417" s="8" t="s">
        <v>139</v>
      </c>
      <c r="F8417" s="8"/>
      <c r="G8417" s="8"/>
      <c r="H8417" s="8">
        <v>100</v>
      </c>
      <c r="I8417" s="8">
        <v>111010000</v>
      </c>
      <c r="J8417" s="8" t="s">
        <v>879</v>
      </c>
      <c r="K8417" s="8" t="s">
        <v>1331</v>
      </c>
      <c r="L8417" s="8" t="s">
        <v>105</v>
      </c>
      <c r="M8417" s="8" t="s">
        <v>798</v>
      </c>
      <c r="N8417" s="8" t="s">
        <v>11084</v>
      </c>
      <c r="O8417" s="8" t="s">
        <v>140</v>
      </c>
      <c r="P8417" s="8">
        <v>60</v>
      </c>
      <c r="Q8417" s="8" t="s">
        <v>175</v>
      </c>
      <c r="R8417" s="8"/>
      <c r="S8417" s="8"/>
      <c r="T8417" s="8"/>
      <c r="U8417" s="8">
        <v>0</v>
      </c>
      <c r="V8417" s="8">
        <v>0</v>
      </c>
      <c r="W8417" s="8">
        <v>100</v>
      </c>
      <c r="X8417" s="8" t="s">
        <v>109</v>
      </c>
      <c r="Y8417" s="8" t="s">
        <v>110</v>
      </c>
      <c r="Z8417" s="11">
        <v>0.5</v>
      </c>
      <c r="AA8417" s="11">
        <v>393149.16</v>
      </c>
      <c r="AB8417" s="11">
        <v>196574.58</v>
      </c>
      <c r="AC8417" s="11">
        <v>220163.52960000001</v>
      </c>
      <c r="AD8417" s="11">
        <v>0</v>
      </c>
      <c r="AE8417" s="11">
        <v>0</v>
      </c>
      <c r="AF8417" s="11">
        <v>0</v>
      </c>
      <c r="AG8417" s="8">
        <v>160641008648</v>
      </c>
      <c r="AH8417" s="8"/>
      <c r="AI8417" s="8"/>
      <c r="AJ8417" s="8" t="s">
        <v>5110</v>
      </c>
      <c r="AK8417" s="8" t="s">
        <v>11183</v>
      </c>
      <c r="AL8417" s="8" t="s">
        <v>5878</v>
      </c>
      <c r="AM8417" s="8" t="s">
        <v>198</v>
      </c>
      <c r="AN8417" s="8" t="s">
        <v>11149</v>
      </c>
      <c r="AO8417" s="8" t="s">
        <v>11149</v>
      </c>
      <c r="AP8417" s="8"/>
      <c r="AQ8417" s="8"/>
      <c r="AR8417" s="8"/>
      <c r="AS8417" s="8" t="s">
        <v>150</v>
      </c>
      <c r="AT8417" s="8" t="s">
        <v>2104</v>
      </c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  <c r="FD8417" s="1"/>
      <c r="FE8417" s="1"/>
      <c r="FF8417" s="1"/>
      <c r="FG8417" s="1"/>
      <c r="FH8417" s="1"/>
      <c r="FI8417" s="1"/>
      <c r="FJ8417" s="1"/>
      <c r="FK8417" s="1"/>
      <c r="FL8417" s="1"/>
      <c r="FM8417" s="1"/>
      <c r="FN8417" s="1"/>
      <c r="FO8417" s="1"/>
      <c r="FP8417" s="1"/>
      <c r="FQ8417" s="1"/>
      <c r="FR8417" s="1"/>
      <c r="FS8417" s="1"/>
      <c r="FT8417" s="1"/>
      <c r="FU8417" s="1"/>
      <c r="FV8417" s="1"/>
      <c r="FW8417" s="1"/>
      <c r="FX8417" s="1"/>
      <c r="FY8417" s="1"/>
      <c r="FZ8417" s="1"/>
      <c r="GA8417" s="1"/>
      <c r="GB8417" s="1"/>
      <c r="GC8417" s="1"/>
      <c r="GD8417" s="1"/>
      <c r="GE8417" s="1"/>
      <c r="GF8417" s="1"/>
      <c r="GG8417" s="1"/>
      <c r="GH8417" s="1"/>
      <c r="GI8417" s="1"/>
      <c r="GJ8417" s="1"/>
      <c r="GK8417" s="1"/>
      <c r="GL8417" s="1"/>
      <c r="GM8417" s="1"/>
      <c r="GN8417" s="1"/>
      <c r="GO8417" s="1"/>
      <c r="GP8417" s="1"/>
      <c r="GQ8417" s="1"/>
      <c r="GR8417" s="1"/>
      <c r="GS8417" s="1"/>
      <c r="GT8417" s="1"/>
      <c r="GU8417" s="1"/>
      <c r="GV8417" s="1"/>
      <c r="GW8417" s="1"/>
      <c r="GX8417" s="1"/>
      <c r="GY8417" s="1"/>
      <c r="GZ8417" s="1"/>
      <c r="HA8417" s="1"/>
      <c r="HB8417" s="1"/>
      <c r="HC8417" s="1"/>
      <c r="HD8417" s="1"/>
      <c r="HE8417" s="1"/>
      <c r="HF8417" s="1"/>
      <c r="HG8417" s="1"/>
      <c r="HH8417" s="1"/>
    </row>
    <row r="8418" spans="1:216" s="5" customFormat="1" ht="20.100000000000001" customHeight="1" x14ac:dyDescent="0.25">
      <c r="A8418" s="25" t="s">
        <v>11185</v>
      </c>
      <c r="B8418" s="8" t="s">
        <v>5870</v>
      </c>
      <c r="C8418" s="8" t="s">
        <v>5871</v>
      </c>
      <c r="D8418" s="8" t="s">
        <v>5872</v>
      </c>
      <c r="E8418" s="8" t="s">
        <v>193</v>
      </c>
      <c r="F8418" s="8" t="s">
        <v>2234</v>
      </c>
      <c r="G8418" s="8"/>
      <c r="H8418" s="8">
        <v>100</v>
      </c>
      <c r="I8418" s="8">
        <v>710000000</v>
      </c>
      <c r="J8418" s="8" t="s">
        <v>103</v>
      </c>
      <c r="K8418" s="8" t="s">
        <v>174</v>
      </c>
      <c r="L8418" s="8" t="s">
        <v>105</v>
      </c>
      <c r="M8418" s="8">
        <v>391010000</v>
      </c>
      <c r="N8418" s="8" t="s">
        <v>11034</v>
      </c>
      <c r="O8418" s="8" t="s">
        <v>140</v>
      </c>
      <c r="P8418" s="8" t="s">
        <v>96</v>
      </c>
      <c r="Q8418" s="8" t="s">
        <v>175</v>
      </c>
      <c r="R8418" s="8" t="s">
        <v>2243</v>
      </c>
      <c r="S8418" s="8" t="s">
        <v>2243</v>
      </c>
      <c r="T8418" s="8" t="s">
        <v>2243</v>
      </c>
      <c r="U8418" s="8">
        <v>0</v>
      </c>
      <c r="V8418" s="8">
        <v>0</v>
      </c>
      <c r="W8418" s="8">
        <v>100</v>
      </c>
      <c r="X8418" s="8" t="s">
        <v>109</v>
      </c>
      <c r="Y8418" s="8" t="s">
        <v>110</v>
      </c>
      <c r="Z8418" s="11">
        <v>1.42</v>
      </c>
      <c r="AA8418" s="11">
        <v>393149.16</v>
      </c>
      <c r="AB8418" s="11">
        <v>0</v>
      </c>
      <c r="AC8418" s="11">
        <v>0</v>
      </c>
      <c r="AD8418" s="11">
        <v>0</v>
      </c>
      <c r="AE8418" s="11">
        <v>0</v>
      </c>
      <c r="AF8418" s="11">
        <v>0</v>
      </c>
      <c r="AG8418" s="8" t="s">
        <v>111</v>
      </c>
      <c r="AH8418" s="8"/>
      <c r="AI8418" s="8"/>
      <c r="AJ8418" s="8" t="s">
        <v>5110</v>
      </c>
      <c r="AK8418" s="8" t="s">
        <v>11183</v>
      </c>
      <c r="AL8418" s="8" t="s">
        <v>5878</v>
      </c>
      <c r="AM8418" s="8" t="s">
        <v>198</v>
      </c>
      <c r="AN8418" s="8" t="s">
        <v>11149</v>
      </c>
      <c r="AO8418" s="8" t="s">
        <v>11149</v>
      </c>
      <c r="AP8418" s="8"/>
      <c r="AQ8418" s="8"/>
      <c r="AR8418" s="8"/>
      <c r="AS8418" s="8" t="s">
        <v>150</v>
      </c>
      <c r="AT8418" s="8" t="s">
        <v>2104</v>
      </c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  <c r="FD8418" s="1"/>
      <c r="FE8418" s="1"/>
      <c r="FF8418" s="1"/>
      <c r="FG8418" s="1"/>
      <c r="FH8418" s="1"/>
      <c r="FI8418" s="1"/>
      <c r="FJ8418" s="1"/>
      <c r="FK8418" s="1"/>
      <c r="FL8418" s="1"/>
      <c r="FM8418" s="1"/>
      <c r="FN8418" s="1"/>
      <c r="FO8418" s="1"/>
      <c r="FP8418" s="1"/>
      <c r="FQ8418" s="1"/>
      <c r="FR8418" s="1"/>
      <c r="FS8418" s="1"/>
      <c r="FT8418" s="1"/>
      <c r="FU8418" s="1"/>
      <c r="FV8418" s="1"/>
      <c r="FW8418" s="1"/>
      <c r="FX8418" s="1"/>
      <c r="FY8418" s="1"/>
      <c r="FZ8418" s="1"/>
      <c r="GA8418" s="1"/>
      <c r="GB8418" s="1"/>
      <c r="GC8418" s="1"/>
      <c r="GD8418" s="1"/>
      <c r="GE8418" s="1"/>
      <c r="GF8418" s="1"/>
      <c r="GG8418" s="1"/>
      <c r="GH8418" s="1"/>
      <c r="GI8418" s="1"/>
      <c r="GJ8418" s="1"/>
      <c r="GK8418" s="1"/>
      <c r="GL8418" s="1"/>
      <c r="GM8418" s="1"/>
      <c r="GN8418" s="1"/>
      <c r="GO8418" s="1"/>
      <c r="GP8418" s="1"/>
      <c r="GQ8418" s="1"/>
      <c r="GR8418" s="1"/>
      <c r="GS8418" s="1"/>
      <c r="GT8418" s="1"/>
      <c r="GU8418" s="1"/>
      <c r="GV8418" s="1"/>
      <c r="GW8418" s="1"/>
      <c r="GX8418" s="1"/>
      <c r="GY8418" s="1"/>
      <c r="GZ8418" s="1"/>
      <c r="HA8418" s="1"/>
      <c r="HB8418" s="1"/>
      <c r="HC8418" s="1"/>
      <c r="HD8418" s="1"/>
      <c r="HE8418" s="1"/>
      <c r="HF8418" s="1"/>
      <c r="HG8418" s="1"/>
      <c r="HH8418" s="1"/>
    </row>
    <row r="8419" spans="1:216" s="5" customFormat="1" ht="20.100000000000001" customHeight="1" x14ac:dyDescent="0.25">
      <c r="A8419" s="25" t="s">
        <v>11186</v>
      </c>
      <c r="B8419" s="8" t="s">
        <v>5870</v>
      </c>
      <c r="C8419" s="8" t="s">
        <v>5871</v>
      </c>
      <c r="D8419" s="8" t="s">
        <v>5872</v>
      </c>
      <c r="E8419" s="8" t="s">
        <v>139</v>
      </c>
      <c r="F8419" s="8"/>
      <c r="G8419" s="8"/>
      <c r="H8419" s="8">
        <v>100</v>
      </c>
      <c r="I8419" s="8">
        <v>391010000</v>
      </c>
      <c r="J8419" s="8" t="s">
        <v>888</v>
      </c>
      <c r="K8419" s="8" t="s">
        <v>1331</v>
      </c>
      <c r="L8419" s="8" t="s">
        <v>105</v>
      </c>
      <c r="M8419" s="8">
        <v>391010000</v>
      </c>
      <c r="N8419" s="8" t="s">
        <v>11034</v>
      </c>
      <c r="O8419" s="8" t="s">
        <v>140</v>
      </c>
      <c r="P8419" s="8" t="s">
        <v>96</v>
      </c>
      <c r="Q8419" s="8" t="s">
        <v>175</v>
      </c>
      <c r="R8419" s="8"/>
      <c r="S8419" s="8"/>
      <c r="T8419" s="8"/>
      <c r="U8419" s="8">
        <v>0</v>
      </c>
      <c r="V8419" s="8">
        <v>0</v>
      </c>
      <c r="W8419" s="8">
        <v>100</v>
      </c>
      <c r="X8419" s="8" t="s">
        <v>109</v>
      </c>
      <c r="Y8419" s="8" t="s">
        <v>110</v>
      </c>
      <c r="Z8419" s="11">
        <v>1.42</v>
      </c>
      <c r="AA8419" s="11">
        <v>393149.16</v>
      </c>
      <c r="AB8419" s="11">
        <v>558271.80719999992</v>
      </c>
      <c r="AC8419" s="11">
        <v>625264.42406400002</v>
      </c>
      <c r="AD8419" s="11">
        <v>0</v>
      </c>
      <c r="AE8419" s="11">
        <v>0</v>
      </c>
      <c r="AF8419" s="11">
        <v>0</v>
      </c>
      <c r="AG8419" s="8">
        <v>160641012676</v>
      </c>
      <c r="AH8419" s="8"/>
      <c r="AI8419" s="8"/>
      <c r="AJ8419" s="8" t="s">
        <v>5110</v>
      </c>
      <c r="AK8419" s="8" t="s">
        <v>11183</v>
      </c>
      <c r="AL8419" s="8" t="s">
        <v>5878</v>
      </c>
      <c r="AM8419" s="8" t="s">
        <v>198</v>
      </c>
      <c r="AN8419" s="8" t="s">
        <v>11149</v>
      </c>
      <c r="AO8419" s="8" t="s">
        <v>11149</v>
      </c>
      <c r="AP8419" s="8"/>
      <c r="AQ8419" s="8"/>
      <c r="AR8419" s="8"/>
      <c r="AS8419" s="8" t="s">
        <v>150</v>
      </c>
      <c r="AT8419" s="8" t="s">
        <v>2104</v>
      </c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  <c r="FD8419" s="1"/>
      <c r="FE8419" s="1"/>
      <c r="FF8419" s="1"/>
      <c r="FG8419" s="1"/>
      <c r="FH8419" s="1"/>
      <c r="FI8419" s="1"/>
      <c r="FJ8419" s="1"/>
      <c r="FK8419" s="1"/>
      <c r="FL8419" s="1"/>
      <c r="FM8419" s="1"/>
      <c r="FN8419" s="1"/>
      <c r="FO8419" s="1"/>
      <c r="FP8419" s="1"/>
      <c r="FQ8419" s="1"/>
      <c r="FR8419" s="1"/>
      <c r="FS8419" s="1"/>
      <c r="FT8419" s="1"/>
      <c r="FU8419" s="1"/>
      <c r="FV8419" s="1"/>
      <c r="FW8419" s="1"/>
      <c r="FX8419" s="1"/>
      <c r="FY8419" s="1"/>
      <c r="FZ8419" s="1"/>
      <c r="GA8419" s="1"/>
      <c r="GB8419" s="1"/>
      <c r="GC8419" s="1"/>
      <c r="GD8419" s="1"/>
      <c r="GE8419" s="1"/>
      <c r="GF8419" s="1"/>
      <c r="GG8419" s="1"/>
      <c r="GH8419" s="1"/>
      <c r="GI8419" s="1"/>
      <c r="GJ8419" s="1"/>
      <c r="GK8419" s="1"/>
      <c r="GL8419" s="1"/>
      <c r="GM8419" s="1"/>
      <c r="GN8419" s="1"/>
      <c r="GO8419" s="1"/>
      <c r="GP8419" s="1"/>
      <c r="GQ8419" s="1"/>
      <c r="GR8419" s="1"/>
      <c r="GS8419" s="1"/>
      <c r="GT8419" s="1"/>
      <c r="GU8419" s="1"/>
      <c r="GV8419" s="1"/>
      <c r="GW8419" s="1"/>
      <c r="GX8419" s="1"/>
      <c r="GY8419" s="1"/>
      <c r="GZ8419" s="1"/>
      <c r="HA8419" s="1"/>
      <c r="HB8419" s="1"/>
      <c r="HC8419" s="1"/>
      <c r="HD8419" s="1"/>
      <c r="HE8419" s="1"/>
      <c r="HF8419" s="1"/>
      <c r="HG8419" s="1"/>
      <c r="HH8419" s="1"/>
    </row>
    <row r="8420" spans="1:216" s="5" customFormat="1" ht="20.100000000000001" customHeight="1" x14ac:dyDescent="0.25">
      <c r="A8420" s="25" t="s">
        <v>11187</v>
      </c>
      <c r="B8420" s="8" t="s">
        <v>5870</v>
      </c>
      <c r="C8420" s="8" t="s">
        <v>5871</v>
      </c>
      <c r="D8420" s="8" t="s">
        <v>5872</v>
      </c>
      <c r="E8420" s="8" t="s">
        <v>193</v>
      </c>
      <c r="F8420" s="8" t="s">
        <v>2234</v>
      </c>
      <c r="G8420" s="8"/>
      <c r="H8420" s="8">
        <v>100</v>
      </c>
      <c r="I8420" s="8">
        <v>710000000</v>
      </c>
      <c r="J8420" s="8" t="s">
        <v>103</v>
      </c>
      <c r="K8420" s="8" t="s">
        <v>174</v>
      </c>
      <c r="L8420" s="8" t="s">
        <v>105</v>
      </c>
      <c r="M8420" s="8">
        <v>150000000</v>
      </c>
      <c r="N8420" s="8" t="s">
        <v>11074</v>
      </c>
      <c r="O8420" s="8" t="s">
        <v>140</v>
      </c>
      <c r="P8420" s="8" t="s">
        <v>96</v>
      </c>
      <c r="Q8420" s="8" t="s">
        <v>175</v>
      </c>
      <c r="R8420" s="8" t="s">
        <v>2243</v>
      </c>
      <c r="S8420" s="8" t="s">
        <v>2243</v>
      </c>
      <c r="T8420" s="8" t="s">
        <v>2243</v>
      </c>
      <c r="U8420" s="8">
        <v>0</v>
      </c>
      <c r="V8420" s="8">
        <v>0</v>
      </c>
      <c r="W8420" s="8">
        <v>100</v>
      </c>
      <c r="X8420" s="8" t="s">
        <v>109</v>
      </c>
      <c r="Y8420" s="8" t="s">
        <v>110</v>
      </c>
      <c r="Z8420" s="11">
        <v>1</v>
      </c>
      <c r="AA8420" s="11">
        <v>393149.16</v>
      </c>
      <c r="AB8420" s="11">
        <v>0</v>
      </c>
      <c r="AC8420" s="11">
        <v>0</v>
      </c>
      <c r="AD8420" s="11">
        <v>0</v>
      </c>
      <c r="AE8420" s="11">
        <v>0</v>
      </c>
      <c r="AF8420" s="11">
        <v>0</v>
      </c>
      <c r="AG8420" s="8" t="s">
        <v>111</v>
      </c>
      <c r="AH8420" s="8"/>
      <c r="AI8420" s="8"/>
      <c r="AJ8420" s="8" t="s">
        <v>5110</v>
      </c>
      <c r="AK8420" s="8" t="s">
        <v>11147</v>
      </c>
      <c r="AL8420" s="8" t="s">
        <v>11148</v>
      </c>
      <c r="AM8420" s="8" t="s">
        <v>198</v>
      </c>
      <c r="AN8420" s="8" t="s">
        <v>11149</v>
      </c>
      <c r="AO8420" s="8" t="s">
        <v>11149</v>
      </c>
      <c r="AP8420" s="8"/>
      <c r="AQ8420" s="8"/>
      <c r="AR8420" s="8"/>
      <c r="AS8420" s="8" t="s">
        <v>150</v>
      </c>
      <c r="AT8420" s="8" t="s">
        <v>2104</v>
      </c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  <c r="FD8420" s="1"/>
      <c r="FE8420" s="1"/>
      <c r="FF8420" s="1"/>
      <c r="FG8420" s="1"/>
      <c r="FH8420" s="1"/>
      <c r="FI8420" s="1"/>
      <c r="FJ8420" s="1"/>
      <c r="FK8420" s="1"/>
      <c r="FL8420" s="1"/>
      <c r="FM8420" s="1"/>
      <c r="FN8420" s="1"/>
      <c r="FO8420" s="1"/>
      <c r="FP8420" s="1"/>
      <c r="FQ8420" s="1"/>
      <c r="FR8420" s="1"/>
      <c r="FS8420" s="1"/>
      <c r="FT8420" s="1"/>
      <c r="FU8420" s="1"/>
      <c r="FV8420" s="1"/>
      <c r="FW8420" s="1"/>
      <c r="FX8420" s="1"/>
      <c r="FY8420" s="1"/>
      <c r="FZ8420" s="1"/>
      <c r="GA8420" s="1"/>
      <c r="GB8420" s="1"/>
      <c r="GC8420" s="1"/>
      <c r="GD8420" s="1"/>
      <c r="GE8420" s="1"/>
      <c r="GF8420" s="1"/>
      <c r="GG8420" s="1"/>
      <c r="GH8420" s="1"/>
      <c r="GI8420" s="1"/>
      <c r="GJ8420" s="1"/>
      <c r="GK8420" s="1"/>
      <c r="GL8420" s="1"/>
      <c r="GM8420" s="1"/>
      <c r="GN8420" s="1"/>
      <c r="GO8420" s="1"/>
      <c r="GP8420" s="1"/>
      <c r="GQ8420" s="1"/>
      <c r="GR8420" s="1"/>
      <c r="GS8420" s="1"/>
      <c r="GT8420" s="1"/>
      <c r="GU8420" s="1"/>
      <c r="GV8420" s="1"/>
      <c r="GW8420" s="1"/>
      <c r="GX8420" s="1"/>
      <c r="GY8420" s="1"/>
      <c r="GZ8420" s="1"/>
      <c r="HA8420" s="1"/>
      <c r="HB8420" s="1"/>
      <c r="HC8420" s="1"/>
      <c r="HD8420" s="1"/>
      <c r="HE8420" s="1"/>
      <c r="HF8420" s="1"/>
      <c r="HG8420" s="1"/>
      <c r="HH8420" s="1"/>
    </row>
    <row r="8421" spans="1:216" s="5" customFormat="1" ht="20.100000000000001" customHeight="1" x14ac:dyDescent="0.25">
      <c r="A8421" s="25" t="s">
        <v>11188</v>
      </c>
      <c r="B8421" s="8" t="s">
        <v>5870</v>
      </c>
      <c r="C8421" s="8" t="s">
        <v>5871</v>
      </c>
      <c r="D8421" s="8" t="s">
        <v>5872</v>
      </c>
      <c r="E8421" s="8" t="s">
        <v>139</v>
      </c>
      <c r="F8421" s="8"/>
      <c r="G8421" s="8"/>
      <c r="H8421" s="8">
        <v>100</v>
      </c>
      <c r="I8421" s="8">
        <v>151010000</v>
      </c>
      <c r="J8421" s="8" t="s">
        <v>856</v>
      </c>
      <c r="K8421" s="8" t="s">
        <v>1331</v>
      </c>
      <c r="L8421" s="8" t="s">
        <v>105</v>
      </c>
      <c r="M8421" s="8">
        <v>150000000</v>
      </c>
      <c r="N8421" s="8" t="s">
        <v>11074</v>
      </c>
      <c r="O8421" s="8" t="s">
        <v>140</v>
      </c>
      <c r="P8421" s="8" t="s">
        <v>96</v>
      </c>
      <c r="Q8421" s="8" t="s">
        <v>175</v>
      </c>
      <c r="R8421" s="8"/>
      <c r="S8421" s="8"/>
      <c r="T8421" s="8"/>
      <c r="U8421" s="8">
        <v>0</v>
      </c>
      <c r="V8421" s="8">
        <v>0</v>
      </c>
      <c r="W8421" s="8">
        <v>100</v>
      </c>
      <c r="X8421" s="8" t="s">
        <v>109</v>
      </c>
      <c r="Y8421" s="8" t="s">
        <v>110</v>
      </c>
      <c r="Z8421" s="11">
        <v>1</v>
      </c>
      <c r="AA8421" s="11">
        <v>393149.16</v>
      </c>
      <c r="AB8421" s="11">
        <v>393149.16</v>
      </c>
      <c r="AC8421" s="11">
        <v>440327.05920000002</v>
      </c>
      <c r="AD8421" s="11">
        <v>0</v>
      </c>
      <c r="AE8421" s="11">
        <v>0</v>
      </c>
      <c r="AF8421" s="11">
        <v>0</v>
      </c>
      <c r="AG8421" s="8">
        <v>160641010421</v>
      </c>
      <c r="AH8421" s="8"/>
      <c r="AI8421" s="8"/>
      <c r="AJ8421" s="8" t="s">
        <v>5110</v>
      </c>
      <c r="AK8421" s="8" t="s">
        <v>11147</v>
      </c>
      <c r="AL8421" s="8" t="s">
        <v>11148</v>
      </c>
      <c r="AM8421" s="8" t="s">
        <v>198</v>
      </c>
      <c r="AN8421" s="8" t="s">
        <v>11149</v>
      </c>
      <c r="AO8421" s="8" t="s">
        <v>11149</v>
      </c>
      <c r="AP8421" s="8"/>
      <c r="AQ8421" s="8"/>
      <c r="AR8421" s="8"/>
      <c r="AS8421" s="8" t="s">
        <v>150</v>
      </c>
      <c r="AT8421" s="8" t="s">
        <v>2104</v>
      </c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  <c r="FD8421" s="1"/>
      <c r="FE8421" s="1"/>
      <c r="FF8421" s="1"/>
      <c r="FG8421" s="1"/>
      <c r="FH8421" s="1"/>
      <c r="FI8421" s="1"/>
      <c r="FJ8421" s="1"/>
      <c r="FK8421" s="1"/>
      <c r="FL8421" s="1"/>
      <c r="FM8421" s="1"/>
      <c r="FN8421" s="1"/>
      <c r="FO8421" s="1"/>
      <c r="FP8421" s="1"/>
      <c r="FQ8421" s="1"/>
      <c r="FR8421" s="1"/>
      <c r="FS8421" s="1"/>
      <c r="FT8421" s="1"/>
      <c r="FU8421" s="1"/>
      <c r="FV8421" s="1"/>
      <c r="FW8421" s="1"/>
      <c r="FX8421" s="1"/>
      <c r="FY8421" s="1"/>
      <c r="FZ8421" s="1"/>
      <c r="GA8421" s="1"/>
      <c r="GB8421" s="1"/>
      <c r="GC8421" s="1"/>
      <c r="GD8421" s="1"/>
      <c r="GE8421" s="1"/>
      <c r="GF8421" s="1"/>
      <c r="GG8421" s="1"/>
      <c r="GH8421" s="1"/>
      <c r="GI8421" s="1"/>
      <c r="GJ8421" s="1"/>
      <c r="GK8421" s="1"/>
      <c r="GL8421" s="1"/>
      <c r="GM8421" s="1"/>
      <c r="GN8421" s="1"/>
      <c r="GO8421" s="1"/>
      <c r="GP8421" s="1"/>
      <c r="GQ8421" s="1"/>
      <c r="GR8421" s="1"/>
      <c r="GS8421" s="1"/>
      <c r="GT8421" s="1"/>
      <c r="GU8421" s="1"/>
      <c r="GV8421" s="1"/>
      <c r="GW8421" s="1"/>
      <c r="GX8421" s="1"/>
      <c r="GY8421" s="1"/>
      <c r="GZ8421" s="1"/>
      <c r="HA8421" s="1"/>
      <c r="HB8421" s="1"/>
      <c r="HC8421" s="1"/>
      <c r="HD8421" s="1"/>
      <c r="HE8421" s="1"/>
      <c r="HF8421" s="1"/>
      <c r="HG8421" s="1"/>
      <c r="HH8421" s="1"/>
    </row>
    <row r="8422" spans="1:216" s="5" customFormat="1" ht="20.100000000000001" customHeight="1" x14ac:dyDescent="0.25">
      <c r="A8422" s="25" t="s">
        <v>11189</v>
      </c>
      <c r="B8422" s="8" t="s">
        <v>5870</v>
      </c>
      <c r="C8422" s="8" t="s">
        <v>5871</v>
      </c>
      <c r="D8422" s="8" t="s">
        <v>5872</v>
      </c>
      <c r="E8422" s="8" t="s">
        <v>193</v>
      </c>
      <c r="F8422" s="8" t="s">
        <v>2234</v>
      </c>
      <c r="G8422" s="8"/>
      <c r="H8422" s="8">
        <v>100</v>
      </c>
      <c r="I8422" s="8">
        <v>710000000</v>
      </c>
      <c r="J8422" s="8" t="s">
        <v>103</v>
      </c>
      <c r="K8422" s="8" t="s">
        <v>174</v>
      </c>
      <c r="L8422" s="8" t="s">
        <v>105</v>
      </c>
      <c r="M8422" s="8">
        <v>550000000</v>
      </c>
      <c r="N8422" s="8" t="s">
        <v>11065</v>
      </c>
      <c r="O8422" s="8" t="s">
        <v>140</v>
      </c>
      <c r="P8422" s="8">
        <v>60</v>
      </c>
      <c r="Q8422" s="8" t="s">
        <v>175</v>
      </c>
      <c r="R8422" s="8" t="s">
        <v>2243</v>
      </c>
      <c r="S8422" s="8" t="s">
        <v>2243</v>
      </c>
      <c r="T8422" s="8" t="s">
        <v>2243</v>
      </c>
      <c r="U8422" s="8">
        <v>0</v>
      </c>
      <c r="V8422" s="8">
        <v>0</v>
      </c>
      <c r="W8422" s="8">
        <v>100</v>
      </c>
      <c r="X8422" s="8" t="s">
        <v>109</v>
      </c>
      <c r="Y8422" s="8" t="s">
        <v>110</v>
      </c>
      <c r="Z8422" s="11">
        <v>0.5</v>
      </c>
      <c r="AA8422" s="11">
        <v>393149.16</v>
      </c>
      <c r="AB8422" s="11">
        <v>0</v>
      </c>
      <c r="AC8422" s="11">
        <v>0</v>
      </c>
      <c r="AD8422" s="11">
        <v>0</v>
      </c>
      <c r="AE8422" s="11">
        <v>0</v>
      </c>
      <c r="AF8422" s="11">
        <v>0</v>
      </c>
      <c r="AG8422" s="8" t="s">
        <v>111</v>
      </c>
      <c r="AH8422" s="8"/>
      <c r="AI8422" s="8"/>
      <c r="AJ8422" s="8" t="s">
        <v>5110</v>
      </c>
      <c r="AK8422" s="8" t="s">
        <v>11183</v>
      </c>
      <c r="AL8422" s="8" t="s">
        <v>5878</v>
      </c>
      <c r="AM8422" s="8" t="s">
        <v>198</v>
      </c>
      <c r="AN8422" s="8" t="s">
        <v>11149</v>
      </c>
      <c r="AO8422" s="8" t="s">
        <v>11149</v>
      </c>
      <c r="AP8422" s="8"/>
      <c r="AQ8422" s="8"/>
      <c r="AR8422" s="8"/>
      <c r="AS8422" s="8" t="s">
        <v>150</v>
      </c>
      <c r="AT8422" s="8" t="s">
        <v>2104</v>
      </c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  <c r="FD8422" s="1"/>
      <c r="FE8422" s="1"/>
      <c r="FF8422" s="1"/>
      <c r="FG8422" s="1"/>
      <c r="FH8422" s="1"/>
      <c r="FI8422" s="1"/>
      <c r="FJ8422" s="1"/>
      <c r="FK8422" s="1"/>
      <c r="FL8422" s="1"/>
      <c r="FM8422" s="1"/>
      <c r="FN8422" s="1"/>
      <c r="FO8422" s="1"/>
      <c r="FP8422" s="1"/>
      <c r="FQ8422" s="1"/>
      <c r="FR8422" s="1"/>
      <c r="FS8422" s="1"/>
      <c r="FT8422" s="1"/>
      <c r="FU8422" s="1"/>
      <c r="FV8422" s="1"/>
      <c r="FW8422" s="1"/>
      <c r="FX8422" s="1"/>
      <c r="FY8422" s="1"/>
      <c r="FZ8422" s="1"/>
      <c r="GA8422" s="1"/>
      <c r="GB8422" s="1"/>
      <c r="GC8422" s="1"/>
      <c r="GD8422" s="1"/>
      <c r="GE8422" s="1"/>
      <c r="GF8422" s="1"/>
      <c r="GG8422" s="1"/>
      <c r="GH8422" s="1"/>
      <c r="GI8422" s="1"/>
      <c r="GJ8422" s="1"/>
      <c r="GK8422" s="1"/>
      <c r="GL8422" s="1"/>
      <c r="GM8422" s="1"/>
      <c r="GN8422" s="1"/>
      <c r="GO8422" s="1"/>
      <c r="GP8422" s="1"/>
      <c r="GQ8422" s="1"/>
      <c r="GR8422" s="1"/>
      <c r="GS8422" s="1"/>
      <c r="GT8422" s="1"/>
      <c r="GU8422" s="1"/>
      <c r="GV8422" s="1"/>
      <c r="GW8422" s="1"/>
      <c r="GX8422" s="1"/>
      <c r="GY8422" s="1"/>
      <c r="GZ8422" s="1"/>
      <c r="HA8422" s="1"/>
      <c r="HB8422" s="1"/>
      <c r="HC8422" s="1"/>
      <c r="HD8422" s="1"/>
      <c r="HE8422" s="1"/>
      <c r="HF8422" s="1"/>
      <c r="HG8422" s="1"/>
      <c r="HH8422" s="1"/>
    </row>
    <row r="8423" spans="1:216" s="5" customFormat="1" ht="20.100000000000001" customHeight="1" x14ac:dyDescent="0.25">
      <c r="A8423" s="25" t="s">
        <v>11190</v>
      </c>
      <c r="B8423" s="8" t="s">
        <v>5870</v>
      </c>
      <c r="C8423" s="8" t="s">
        <v>5871</v>
      </c>
      <c r="D8423" s="8" t="s">
        <v>5872</v>
      </c>
      <c r="E8423" s="8" t="s">
        <v>139</v>
      </c>
      <c r="F8423" s="8"/>
      <c r="G8423" s="8"/>
      <c r="H8423" s="8">
        <v>100</v>
      </c>
      <c r="I8423" s="8">
        <v>551010000</v>
      </c>
      <c r="J8423" s="8" t="s">
        <v>893</v>
      </c>
      <c r="K8423" s="8" t="s">
        <v>1331</v>
      </c>
      <c r="L8423" s="8" t="s">
        <v>105</v>
      </c>
      <c r="M8423" s="8">
        <v>550000000</v>
      </c>
      <c r="N8423" s="8" t="s">
        <v>11065</v>
      </c>
      <c r="O8423" s="8" t="s">
        <v>140</v>
      </c>
      <c r="P8423" s="8">
        <v>60</v>
      </c>
      <c r="Q8423" s="8" t="s">
        <v>175</v>
      </c>
      <c r="R8423" s="8"/>
      <c r="S8423" s="8"/>
      <c r="T8423" s="8"/>
      <c r="U8423" s="8">
        <v>0</v>
      </c>
      <c r="V8423" s="8">
        <v>0</v>
      </c>
      <c r="W8423" s="8">
        <v>100</v>
      </c>
      <c r="X8423" s="8" t="s">
        <v>109</v>
      </c>
      <c r="Y8423" s="8" t="s">
        <v>110</v>
      </c>
      <c r="Z8423" s="11">
        <v>0.5</v>
      </c>
      <c r="AA8423" s="11">
        <v>393149.16</v>
      </c>
      <c r="AB8423" s="11">
        <v>196574.58</v>
      </c>
      <c r="AC8423" s="11">
        <v>220163.52960000001</v>
      </c>
      <c r="AD8423" s="11">
        <v>0</v>
      </c>
      <c r="AE8423" s="11">
        <v>0</v>
      </c>
      <c r="AF8423" s="11">
        <v>0</v>
      </c>
      <c r="AG8423" s="8">
        <v>160641012201</v>
      </c>
      <c r="AH8423" s="8"/>
      <c r="AI8423" s="8"/>
      <c r="AJ8423" s="8" t="s">
        <v>5110</v>
      </c>
      <c r="AK8423" s="8" t="s">
        <v>11183</v>
      </c>
      <c r="AL8423" s="8" t="s">
        <v>5878</v>
      </c>
      <c r="AM8423" s="8" t="s">
        <v>198</v>
      </c>
      <c r="AN8423" s="8" t="s">
        <v>11149</v>
      </c>
      <c r="AO8423" s="8" t="s">
        <v>11149</v>
      </c>
      <c r="AP8423" s="8"/>
      <c r="AQ8423" s="8"/>
      <c r="AR8423" s="8"/>
      <c r="AS8423" s="8" t="s">
        <v>150</v>
      </c>
      <c r="AT8423" s="8" t="s">
        <v>2104</v>
      </c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  <c r="FD8423" s="1"/>
      <c r="FE8423" s="1"/>
      <c r="FF8423" s="1"/>
      <c r="FG8423" s="1"/>
      <c r="FH8423" s="1"/>
      <c r="FI8423" s="1"/>
      <c r="FJ8423" s="1"/>
      <c r="FK8423" s="1"/>
      <c r="FL8423" s="1"/>
      <c r="FM8423" s="1"/>
      <c r="FN8423" s="1"/>
      <c r="FO8423" s="1"/>
      <c r="FP8423" s="1"/>
      <c r="FQ8423" s="1"/>
      <c r="FR8423" s="1"/>
      <c r="FS8423" s="1"/>
      <c r="FT8423" s="1"/>
      <c r="FU8423" s="1"/>
      <c r="FV8423" s="1"/>
      <c r="FW8423" s="1"/>
      <c r="FX8423" s="1"/>
      <c r="FY8423" s="1"/>
      <c r="FZ8423" s="1"/>
      <c r="GA8423" s="1"/>
      <c r="GB8423" s="1"/>
      <c r="GC8423" s="1"/>
      <c r="GD8423" s="1"/>
      <c r="GE8423" s="1"/>
      <c r="GF8423" s="1"/>
      <c r="GG8423" s="1"/>
      <c r="GH8423" s="1"/>
      <c r="GI8423" s="1"/>
      <c r="GJ8423" s="1"/>
      <c r="GK8423" s="1"/>
      <c r="GL8423" s="1"/>
      <c r="GM8423" s="1"/>
      <c r="GN8423" s="1"/>
      <c r="GO8423" s="1"/>
      <c r="GP8423" s="1"/>
      <c r="GQ8423" s="1"/>
      <c r="GR8423" s="1"/>
      <c r="GS8423" s="1"/>
      <c r="GT8423" s="1"/>
      <c r="GU8423" s="1"/>
      <c r="GV8423" s="1"/>
      <c r="GW8423" s="1"/>
      <c r="GX8423" s="1"/>
      <c r="GY8423" s="1"/>
      <c r="GZ8423" s="1"/>
      <c r="HA8423" s="1"/>
      <c r="HB8423" s="1"/>
      <c r="HC8423" s="1"/>
      <c r="HD8423" s="1"/>
      <c r="HE8423" s="1"/>
      <c r="HF8423" s="1"/>
      <c r="HG8423" s="1"/>
      <c r="HH8423" s="1"/>
    </row>
    <row r="8424" spans="1:216" s="5" customFormat="1" ht="20.100000000000001" customHeight="1" x14ac:dyDescent="0.25">
      <c r="A8424" s="25" t="s">
        <v>11191</v>
      </c>
      <c r="B8424" s="8" t="s">
        <v>5870</v>
      </c>
      <c r="C8424" s="8" t="s">
        <v>5871</v>
      </c>
      <c r="D8424" s="8" t="s">
        <v>5872</v>
      </c>
      <c r="E8424" s="8" t="s">
        <v>193</v>
      </c>
      <c r="F8424" s="8" t="s">
        <v>2234</v>
      </c>
      <c r="G8424" s="8"/>
      <c r="H8424" s="8">
        <v>100</v>
      </c>
      <c r="I8424" s="8">
        <v>710000000</v>
      </c>
      <c r="J8424" s="8" t="s">
        <v>103</v>
      </c>
      <c r="K8424" s="8" t="s">
        <v>174</v>
      </c>
      <c r="L8424" s="8" t="s">
        <v>105</v>
      </c>
      <c r="M8424" s="8">
        <v>351610000</v>
      </c>
      <c r="N8424" s="8" t="s">
        <v>2176</v>
      </c>
      <c r="O8424" s="8" t="s">
        <v>140</v>
      </c>
      <c r="P8424" s="8" t="s">
        <v>96</v>
      </c>
      <c r="Q8424" s="8" t="s">
        <v>175</v>
      </c>
      <c r="R8424" s="8" t="s">
        <v>2243</v>
      </c>
      <c r="S8424" s="8" t="s">
        <v>2243</v>
      </c>
      <c r="T8424" s="8" t="s">
        <v>2243</v>
      </c>
      <c r="U8424" s="8">
        <v>0</v>
      </c>
      <c r="V8424" s="8">
        <v>0</v>
      </c>
      <c r="W8424" s="8">
        <v>100</v>
      </c>
      <c r="X8424" s="8" t="s">
        <v>109</v>
      </c>
      <c r="Y8424" s="8" t="s">
        <v>110</v>
      </c>
      <c r="Z8424" s="11">
        <v>0.5</v>
      </c>
      <c r="AA8424" s="11">
        <v>393149.16</v>
      </c>
      <c r="AB8424" s="11">
        <v>0</v>
      </c>
      <c r="AC8424" s="11">
        <v>0</v>
      </c>
      <c r="AD8424" s="11">
        <v>0</v>
      </c>
      <c r="AE8424" s="11">
        <v>0</v>
      </c>
      <c r="AF8424" s="11">
        <v>0</v>
      </c>
      <c r="AG8424" s="8" t="s">
        <v>111</v>
      </c>
      <c r="AH8424" s="8"/>
      <c r="AI8424" s="8"/>
      <c r="AJ8424" s="8" t="s">
        <v>5110</v>
      </c>
      <c r="AK8424" s="8" t="s">
        <v>11183</v>
      </c>
      <c r="AL8424" s="8" t="s">
        <v>5878</v>
      </c>
      <c r="AM8424" s="8" t="s">
        <v>198</v>
      </c>
      <c r="AN8424" s="8" t="s">
        <v>11149</v>
      </c>
      <c r="AO8424" s="8" t="s">
        <v>11149</v>
      </c>
      <c r="AP8424" s="8"/>
      <c r="AQ8424" s="8"/>
      <c r="AR8424" s="8"/>
      <c r="AS8424" s="8" t="s">
        <v>150</v>
      </c>
      <c r="AT8424" s="8" t="s">
        <v>2104</v>
      </c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  <c r="FD8424" s="1"/>
      <c r="FE8424" s="1"/>
      <c r="FF8424" s="1"/>
      <c r="FG8424" s="1"/>
      <c r="FH8424" s="1"/>
      <c r="FI8424" s="1"/>
      <c r="FJ8424" s="1"/>
      <c r="FK8424" s="1"/>
      <c r="FL8424" s="1"/>
      <c r="FM8424" s="1"/>
      <c r="FN8424" s="1"/>
      <c r="FO8424" s="1"/>
      <c r="FP8424" s="1"/>
      <c r="FQ8424" s="1"/>
      <c r="FR8424" s="1"/>
      <c r="FS8424" s="1"/>
      <c r="FT8424" s="1"/>
      <c r="FU8424" s="1"/>
      <c r="FV8424" s="1"/>
      <c r="FW8424" s="1"/>
      <c r="FX8424" s="1"/>
      <c r="FY8424" s="1"/>
      <c r="FZ8424" s="1"/>
      <c r="GA8424" s="1"/>
      <c r="GB8424" s="1"/>
      <c r="GC8424" s="1"/>
      <c r="GD8424" s="1"/>
      <c r="GE8424" s="1"/>
      <c r="GF8424" s="1"/>
      <c r="GG8424" s="1"/>
      <c r="GH8424" s="1"/>
      <c r="GI8424" s="1"/>
      <c r="GJ8424" s="1"/>
      <c r="GK8424" s="1"/>
      <c r="GL8424" s="1"/>
      <c r="GM8424" s="1"/>
      <c r="GN8424" s="1"/>
      <c r="GO8424" s="1"/>
      <c r="GP8424" s="1"/>
      <c r="GQ8424" s="1"/>
      <c r="GR8424" s="1"/>
      <c r="GS8424" s="1"/>
      <c r="GT8424" s="1"/>
      <c r="GU8424" s="1"/>
      <c r="GV8424" s="1"/>
      <c r="GW8424" s="1"/>
      <c r="GX8424" s="1"/>
      <c r="GY8424" s="1"/>
      <c r="GZ8424" s="1"/>
      <c r="HA8424" s="1"/>
      <c r="HB8424" s="1"/>
      <c r="HC8424" s="1"/>
      <c r="HD8424" s="1"/>
      <c r="HE8424" s="1"/>
      <c r="HF8424" s="1"/>
      <c r="HG8424" s="1"/>
      <c r="HH8424" s="1"/>
    </row>
    <row r="8425" spans="1:216" s="5" customFormat="1" ht="20.100000000000001" customHeight="1" x14ac:dyDescent="0.25">
      <c r="A8425" s="25" t="s">
        <v>11192</v>
      </c>
      <c r="B8425" s="8" t="s">
        <v>5870</v>
      </c>
      <c r="C8425" s="8" t="s">
        <v>5871</v>
      </c>
      <c r="D8425" s="8" t="s">
        <v>5872</v>
      </c>
      <c r="E8425" s="8" t="s">
        <v>139</v>
      </c>
      <c r="F8425" s="8"/>
      <c r="G8425" s="8"/>
      <c r="H8425" s="8">
        <v>100</v>
      </c>
      <c r="I8425" s="8">
        <v>351010000</v>
      </c>
      <c r="J8425" s="8" t="s">
        <v>898</v>
      </c>
      <c r="K8425" s="8" t="s">
        <v>1331</v>
      </c>
      <c r="L8425" s="8" t="s">
        <v>105</v>
      </c>
      <c r="M8425" s="8">
        <v>351610000</v>
      </c>
      <c r="N8425" s="8" t="s">
        <v>2176</v>
      </c>
      <c r="O8425" s="8" t="s">
        <v>140</v>
      </c>
      <c r="P8425" s="8" t="s">
        <v>96</v>
      </c>
      <c r="Q8425" s="8" t="s">
        <v>175</v>
      </c>
      <c r="R8425" s="8"/>
      <c r="S8425" s="8"/>
      <c r="T8425" s="8"/>
      <c r="U8425" s="8">
        <v>0</v>
      </c>
      <c r="V8425" s="8">
        <v>0</v>
      </c>
      <c r="W8425" s="8">
        <v>100</v>
      </c>
      <c r="X8425" s="8" t="s">
        <v>109</v>
      </c>
      <c r="Y8425" s="8" t="s">
        <v>110</v>
      </c>
      <c r="Z8425" s="11">
        <v>0.5</v>
      </c>
      <c r="AA8425" s="11">
        <v>393149.16</v>
      </c>
      <c r="AB8425" s="11">
        <v>196574.58</v>
      </c>
      <c r="AC8425" s="11">
        <v>220163.52960000001</v>
      </c>
      <c r="AD8425" s="11">
        <v>0</v>
      </c>
      <c r="AE8425" s="11">
        <v>0</v>
      </c>
      <c r="AF8425" s="11">
        <v>0</v>
      </c>
      <c r="AG8425" s="8">
        <v>160641008221</v>
      </c>
      <c r="AH8425" s="8"/>
      <c r="AI8425" s="8"/>
      <c r="AJ8425" s="8" t="s">
        <v>5110</v>
      </c>
      <c r="AK8425" s="8" t="s">
        <v>11183</v>
      </c>
      <c r="AL8425" s="8" t="s">
        <v>5878</v>
      </c>
      <c r="AM8425" s="8" t="s">
        <v>198</v>
      </c>
      <c r="AN8425" s="8" t="s">
        <v>11149</v>
      </c>
      <c r="AO8425" s="8" t="s">
        <v>11149</v>
      </c>
      <c r="AP8425" s="8"/>
      <c r="AQ8425" s="8"/>
      <c r="AR8425" s="8"/>
      <c r="AS8425" s="8" t="s">
        <v>150</v>
      </c>
      <c r="AT8425" s="8" t="s">
        <v>2104</v>
      </c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  <c r="FD8425" s="1"/>
      <c r="FE8425" s="1"/>
      <c r="FF8425" s="1"/>
      <c r="FG8425" s="1"/>
      <c r="FH8425" s="1"/>
      <c r="FI8425" s="1"/>
      <c r="FJ8425" s="1"/>
      <c r="FK8425" s="1"/>
      <c r="FL8425" s="1"/>
      <c r="FM8425" s="1"/>
      <c r="FN8425" s="1"/>
      <c r="FO8425" s="1"/>
      <c r="FP8425" s="1"/>
      <c r="FQ8425" s="1"/>
      <c r="FR8425" s="1"/>
      <c r="FS8425" s="1"/>
      <c r="FT8425" s="1"/>
      <c r="FU8425" s="1"/>
      <c r="FV8425" s="1"/>
      <c r="FW8425" s="1"/>
      <c r="FX8425" s="1"/>
      <c r="FY8425" s="1"/>
      <c r="FZ8425" s="1"/>
      <c r="GA8425" s="1"/>
      <c r="GB8425" s="1"/>
      <c r="GC8425" s="1"/>
      <c r="GD8425" s="1"/>
      <c r="GE8425" s="1"/>
      <c r="GF8425" s="1"/>
      <c r="GG8425" s="1"/>
      <c r="GH8425" s="1"/>
      <c r="GI8425" s="1"/>
      <c r="GJ8425" s="1"/>
      <c r="GK8425" s="1"/>
      <c r="GL8425" s="1"/>
      <c r="GM8425" s="1"/>
      <c r="GN8425" s="1"/>
      <c r="GO8425" s="1"/>
      <c r="GP8425" s="1"/>
      <c r="GQ8425" s="1"/>
      <c r="GR8425" s="1"/>
      <c r="GS8425" s="1"/>
      <c r="GT8425" s="1"/>
      <c r="GU8425" s="1"/>
      <c r="GV8425" s="1"/>
      <c r="GW8425" s="1"/>
      <c r="GX8425" s="1"/>
      <c r="GY8425" s="1"/>
      <c r="GZ8425" s="1"/>
      <c r="HA8425" s="1"/>
      <c r="HB8425" s="1"/>
      <c r="HC8425" s="1"/>
      <c r="HD8425" s="1"/>
      <c r="HE8425" s="1"/>
      <c r="HF8425" s="1"/>
      <c r="HG8425" s="1"/>
      <c r="HH8425" s="1"/>
    </row>
    <row r="8426" spans="1:216" s="5" customFormat="1" ht="20.100000000000001" customHeight="1" x14ac:dyDescent="0.25">
      <c r="A8426" s="25" t="s">
        <v>11193</v>
      </c>
      <c r="B8426" s="8" t="s">
        <v>5870</v>
      </c>
      <c r="C8426" s="8" t="s">
        <v>5871</v>
      </c>
      <c r="D8426" s="8" t="s">
        <v>5872</v>
      </c>
      <c r="E8426" s="8" t="s">
        <v>193</v>
      </c>
      <c r="F8426" s="8" t="s">
        <v>2234</v>
      </c>
      <c r="G8426" s="8"/>
      <c r="H8426" s="8">
        <v>100</v>
      </c>
      <c r="I8426" s="8">
        <v>710000000</v>
      </c>
      <c r="J8426" s="8" t="s">
        <v>103</v>
      </c>
      <c r="K8426" s="8" t="s">
        <v>174</v>
      </c>
      <c r="L8426" s="8" t="s">
        <v>105</v>
      </c>
      <c r="M8426" s="8">
        <v>270000000</v>
      </c>
      <c r="N8426" s="8" t="s">
        <v>1796</v>
      </c>
      <c r="O8426" s="8" t="s">
        <v>140</v>
      </c>
      <c r="P8426" s="8">
        <v>60</v>
      </c>
      <c r="Q8426" s="8" t="s">
        <v>175</v>
      </c>
      <c r="R8426" s="8" t="s">
        <v>2243</v>
      </c>
      <c r="S8426" s="8" t="s">
        <v>2243</v>
      </c>
      <c r="T8426" s="8" t="s">
        <v>2243</v>
      </c>
      <c r="U8426" s="8">
        <v>0</v>
      </c>
      <c r="V8426" s="8">
        <v>0</v>
      </c>
      <c r="W8426" s="8">
        <v>100</v>
      </c>
      <c r="X8426" s="8" t="s">
        <v>109</v>
      </c>
      <c r="Y8426" s="8" t="s">
        <v>110</v>
      </c>
      <c r="Z8426" s="11">
        <v>0.5</v>
      </c>
      <c r="AA8426" s="11">
        <v>393149.16</v>
      </c>
      <c r="AB8426" s="11">
        <v>0</v>
      </c>
      <c r="AC8426" s="11">
        <v>0</v>
      </c>
      <c r="AD8426" s="11">
        <v>0</v>
      </c>
      <c r="AE8426" s="11">
        <v>0</v>
      </c>
      <c r="AF8426" s="11">
        <v>0</v>
      </c>
      <c r="AG8426" s="8" t="s">
        <v>111</v>
      </c>
      <c r="AH8426" s="8"/>
      <c r="AI8426" s="8"/>
      <c r="AJ8426" s="8" t="s">
        <v>5110</v>
      </c>
      <c r="AK8426" s="8" t="s">
        <v>11147</v>
      </c>
      <c r="AL8426" s="8" t="s">
        <v>11148</v>
      </c>
      <c r="AM8426" s="8" t="s">
        <v>198</v>
      </c>
      <c r="AN8426" s="8" t="s">
        <v>11149</v>
      </c>
      <c r="AO8426" s="8" t="s">
        <v>11149</v>
      </c>
      <c r="AP8426" s="8"/>
      <c r="AQ8426" s="8"/>
      <c r="AR8426" s="8"/>
      <c r="AS8426" s="8" t="s">
        <v>150</v>
      </c>
      <c r="AT8426" s="8" t="s">
        <v>2104</v>
      </c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  <c r="FD8426" s="1"/>
      <c r="FE8426" s="1"/>
      <c r="FF8426" s="1"/>
      <c r="FG8426" s="1"/>
      <c r="FH8426" s="1"/>
      <c r="FI8426" s="1"/>
      <c r="FJ8426" s="1"/>
      <c r="FK8426" s="1"/>
      <c r="FL8426" s="1"/>
      <c r="FM8426" s="1"/>
      <c r="FN8426" s="1"/>
      <c r="FO8426" s="1"/>
      <c r="FP8426" s="1"/>
      <c r="FQ8426" s="1"/>
      <c r="FR8426" s="1"/>
      <c r="FS8426" s="1"/>
      <c r="FT8426" s="1"/>
      <c r="FU8426" s="1"/>
      <c r="FV8426" s="1"/>
      <c r="FW8426" s="1"/>
      <c r="FX8426" s="1"/>
      <c r="FY8426" s="1"/>
      <c r="FZ8426" s="1"/>
      <c r="GA8426" s="1"/>
      <c r="GB8426" s="1"/>
      <c r="GC8426" s="1"/>
      <c r="GD8426" s="1"/>
      <c r="GE8426" s="1"/>
      <c r="GF8426" s="1"/>
      <c r="GG8426" s="1"/>
      <c r="GH8426" s="1"/>
      <c r="GI8426" s="1"/>
      <c r="GJ8426" s="1"/>
      <c r="GK8426" s="1"/>
      <c r="GL8426" s="1"/>
      <c r="GM8426" s="1"/>
      <c r="GN8426" s="1"/>
      <c r="GO8426" s="1"/>
      <c r="GP8426" s="1"/>
      <c r="GQ8426" s="1"/>
      <c r="GR8426" s="1"/>
      <c r="GS8426" s="1"/>
      <c r="GT8426" s="1"/>
      <c r="GU8426" s="1"/>
      <c r="GV8426" s="1"/>
      <c r="GW8426" s="1"/>
      <c r="GX8426" s="1"/>
      <c r="GY8426" s="1"/>
      <c r="GZ8426" s="1"/>
      <c r="HA8426" s="1"/>
      <c r="HB8426" s="1"/>
      <c r="HC8426" s="1"/>
      <c r="HD8426" s="1"/>
      <c r="HE8426" s="1"/>
      <c r="HF8426" s="1"/>
      <c r="HG8426" s="1"/>
      <c r="HH8426" s="1"/>
    </row>
    <row r="8427" spans="1:216" s="5" customFormat="1" ht="20.100000000000001" customHeight="1" x14ac:dyDescent="0.25">
      <c r="A8427" s="25" t="s">
        <v>11194</v>
      </c>
      <c r="B8427" s="8" t="s">
        <v>5870</v>
      </c>
      <c r="C8427" s="8" t="s">
        <v>5871</v>
      </c>
      <c r="D8427" s="8" t="s">
        <v>5872</v>
      </c>
      <c r="E8427" s="8" t="s">
        <v>139</v>
      </c>
      <c r="F8427" s="8"/>
      <c r="G8427" s="8"/>
      <c r="H8427" s="8">
        <v>100</v>
      </c>
      <c r="I8427" s="8">
        <v>271010000</v>
      </c>
      <c r="J8427" s="8" t="s">
        <v>925</v>
      </c>
      <c r="K8427" s="8" t="s">
        <v>1331</v>
      </c>
      <c r="L8427" s="8" t="s">
        <v>105</v>
      </c>
      <c r="M8427" s="8">
        <v>270000000</v>
      </c>
      <c r="N8427" s="8" t="s">
        <v>1796</v>
      </c>
      <c r="O8427" s="8" t="s">
        <v>140</v>
      </c>
      <c r="P8427" s="8">
        <v>60</v>
      </c>
      <c r="Q8427" s="8" t="s">
        <v>175</v>
      </c>
      <c r="R8427" s="8"/>
      <c r="S8427" s="8"/>
      <c r="T8427" s="8"/>
      <c r="U8427" s="8">
        <v>0</v>
      </c>
      <c r="V8427" s="8">
        <v>0</v>
      </c>
      <c r="W8427" s="8">
        <v>100</v>
      </c>
      <c r="X8427" s="8" t="s">
        <v>109</v>
      </c>
      <c r="Y8427" s="8" t="s">
        <v>110</v>
      </c>
      <c r="Z8427" s="11">
        <v>0.5</v>
      </c>
      <c r="AA8427" s="11">
        <v>393149.16</v>
      </c>
      <c r="AB8427" s="11">
        <v>196574.58</v>
      </c>
      <c r="AC8427" s="11">
        <v>220163.52960000001</v>
      </c>
      <c r="AD8427" s="11">
        <v>0</v>
      </c>
      <c r="AE8427" s="11">
        <v>0</v>
      </c>
      <c r="AF8427" s="11">
        <v>0</v>
      </c>
      <c r="AG8427" s="8" t="s">
        <v>1191</v>
      </c>
      <c r="AH8427" s="8"/>
      <c r="AI8427" s="8"/>
      <c r="AJ8427" s="8" t="s">
        <v>5110</v>
      </c>
      <c r="AK8427" s="8" t="s">
        <v>11147</v>
      </c>
      <c r="AL8427" s="8" t="s">
        <v>11148</v>
      </c>
      <c r="AM8427" s="8" t="s">
        <v>198</v>
      </c>
      <c r="AN8427" s="8" t="s">
        <v>11149</v>
      </c>
      <c r="AO8427" s="8" t="s">
        <v>11149</v>
      </c>
      <c r="AP8427" s="8"/>
      <c r="AQ8427" s="8"/>
      <c r="AR8427" s="8"/>
      <c r="AS8427" s="8" t="s">
        <v>150</v>
      </c>
      <c r="AT8427" s="8" t="s">
        <v>2104</v>
      </c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  <c r="FD8427" s="1"/>
      <c r="FE8427" s="1"/>
      <c r="FF8427" s="1"/>
      <c r="FG8427" s="1"/>
      <c r="FH8427" s="1"/>
      <c r="FI8427" s="1"/>
      <c r="FJ8427" s="1"/>
      <c r="FK8427" s="1"/>
      <c r="FL8427" s="1"/>
      <c r="FM8427" s="1"/>
      <c r="FN8427" s="1"/>
      <c r="FO8427" s="1"/>
      <c r="FP8427" s="1"/>
      <c r="FQ8427" s="1"/>
      <c r="FR8427" s="1"/>
      <c r="FS8427" s="1"/>
      <c r="FT8427" s="1"/>
      <c r="FU8427" s="1"/>
      <c r="FV8427" s="1"/>
      <c r="FW8427" s="1"/>
      <c r="FX8427" s="1"/>
      <c r="FY8427" s="1"/>
      <c r="FZ8427" s="1"/>
      <c r="GA8427" s="1"/>
      <c r="GB8427" s="1"/>
      <c r="GC8427" s="1"/>
      <c r="GD8427" s="1"/>
      <c r="GE8427" s="1"/>
      <c r="GF8427" s="1"/>
      <c r="GG8427" s="1"/>
      <c r="GH8427" s="1"/>
      <c r="GI8427" s="1"/>
      <c r="GJ8427" s="1"/>
      <c r="GK8427" s="1"/>
      <c r="GL8427" s="1"/>
      <c r="GM8427" s="1"/>
      <c r="GN8427" s="1"/>
      <c r="GO8427" s="1"/>
      <c r="GP8427" s="1"/>
      <c r="GQ8427" s="1"/>
      <c r="GR8427" s="1"/>
      <c r="GS8427" s="1"/>
      <c r="GT8427" s="1"/>
      <c r="GU8427" s="1"/>
      <c r="GV8427" s="1"/>
      <c r="GW8427" s="1"/>
      <c r="GX8427" s="1"/>
      <c r="GY8427" s="1"/>
      <c r="GZ8427" s="1"/>
      <c r="HA8427" s="1"/>
      <c r="HB8427" s="1"/>
      <c r="HC8427" s="1"/>
      <c r="HD8427" s="1"/>
      <c r="HE8427" s="1"/>
      <c r="HF8427" s="1"/>
      <c r="HG8427" s="1"/>
      <c r="HH8427" s="1"/>
    </row>
    <row r="8428" spans="1:216" s="5" customFormat="1" ht="20.100000000000001" customHeight="1" x14ac:dyDescent="0.25">
      <c r="A8428" s="25" t="s">
        <v>11195</v>
      </c>
      <c r="B8428" s="8" t="s">
        <v>5870</v>
      </c>
      <c r="C8428" s="8" t="s">
        <v>5871</v>
      </c>
      <c r="D8428" s="8" t="s">
        <v>5872</v>
      </c>
      <c r="E8428" s="8" t="s">
        <v>193</v>
      </c>
      <c r="F8428" s="8" t="s">
        <v>2234</v>
      </c>
      <c r="G8428" s="8"/>
      <c r="H8428" s="8">
        <v>100</v>
      </c>
      <c r="I8428" s="8">
        <v>710000000</v>
      </c>
      <c r="J8428" s="8" t="s">
        <v>103</v>
      </c>
      <c r="K8428" s="8" t="s">
        <v>174</v>
      </c>
      <c r="L8428" s="8" t="s">
        <v>105</v>
      </c>
      <c r="M8428" s="8">
        <v>351610000</v>
      </c>
      <c r="N8428" s="8" t="s">
        <v>11067</v>
      </c>
      <c r="O8428" s="8" t="s">
        <v>140</v>
      </c>
      <c r="P8428" s="8">
        <v>60</v>
      </c>
      <c r="Q8428" s="8" t="s">
        <v>175</v>
      </c>
      <c r="R8428" s="8" t="s">
        <v>2243</v>
      </c>
      <c r="S8428" s="8" t="s">
        <v>2243</v>
      </c>
      <c r="T8428" s="8" t="s">
        <v>2243</v>
      </c>
      <c r="U8428" s="8">
        <v>0</v>
      </c>
      <c r="V8428" s="8">
        <v>0</v>
      </c>
      <c r="W8428" s="8">
        <v>100</v>
      </c>
      <c r="X8428" s="8" t="s">
        <v>109</v>
      </c>
      <c r="Y8428" s="8" t="s">
        <v>110</v>
      </c>
      <c r="Z8428" s="11">
        <v>0.5</v>
      </c>
      <c r="AA8428" s="11">
        <v>393149.16</v>
      </c>
      <c r="AB8428" s="11">
        <v>0</v>
      </c>
      <c r="AC8428" s="11">
        <v>0</v>
      </c>
      <c r="AD8428" s="11">
        <v>0</v>
      </c>
      <c r="AE8428" s="11">
        <v>0</v>
      </c>
      <c r="AF8428" s="11">
        <v>0</v>
      </c>
      <c r="AG8428" s="8" t="s">
        <v>111</v>
      </c>
      <c r="AH8428" s="8"/>
      <c r="AI8428" s="8"/>
      <c r="AJ8428" s="8" t="s">
        <v>5110</v>
      </c>
      <c r="AK8428" s="8" t="s">
        <v>11183</v>
      </c>
      <c r="AL8428" s="8" t="s">
        <v>5878</v>
      </c>
      <c r="AM8428" s="8" t="s">
        <v>198</v>
      </c>
      <c r="AN8428" s="8" t="s">
        <v>11149</v>
      </c>
      <c r="AO8428" s="8" t="s">
        <v>11149</v>
      </c>
      <c r="AP8428" s="8"/>
      <c r="AQ8428" s="8"/>
      <c r="AR8428" s="8"/>
      <c r="AS8428" s="8" t="s">
        <v>150</v>
      </c>
      <c r="AT8428" s="8" t="s">
        <v>2104</v>
      </c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  <c r="FD8428" s="1"/>
      <c r="FE8428" s="1"/>
      <c r="FF8428" s="1"/>
      <c r="FG8428" s="1"/>
      <c r="FH8428" s="1"/>
      <c r="FI8428" s="1"/>
      <c r="FJ8428" s="1"/>
      <c r="FK8428" s="1"/>
      <c r="FL8428" s="1"/>
      <c r="FM8428" s="1"/>
      <c r="FN8428" s="1"/>
      <c r="FO8428" s="1"/>
      <c r="FP8428" s="1"/>
      <c r="FQ8428" s="1"/>
      <c r="FR8428" s="1"/>
      <c r="FS8428" s="1"/>
      <c r="FT8428" s="1"/>
      <c r="FU8428" s="1"/>
      <c r="FV8428" s="1"/>
      <c r="FW8428" s="1"/>
      <c r="FX8428" s="1"/>
      <c r="FY8428" s="1"/>
      <c r="FZ8428" s="1"/>
      <c r="GA8428" s="1"/>
      <c r="GB8428" s="1"/>
      <c r="GC8428" s="1"/>
      <c r="GD8428" s="1"/>
      <c r="GE8428" s="1"/>
      <c r="GF8428" s="1"/>
      <c r="GG8428" s="1"/>
      <c r="GH8428" s="1"/>
      <c r="GI8428" s="1"/>
      <c r="GJ8428" s="1"/>
      <c r="GK8428" s="1"/>
      <c r="GL8428" s="1"/>
      <c r="GM8428" s="1"/>
      <c r="GN8428" s="1"/>
      <c r="GO8428" s="1"/>
      <c r="GP8428" s="1"/>
      <c r="GQ8428" s="1"/>
      <c r="GR8428" s="1"/>
      <c r="GS8428" s="1"/>
      <c r="GT8428" s="1"/>
      <c r="GU8428" s="1"/>
      <c r="GV8428" s="1"/>
      <c r="GW8428" s="1"/>
      <c r="GX8428" s="1"/>
      <c r="GY8428" s="1"/>
      <c r="GZ8428" s="1"/>
      <c r="HA8428" s="1"/>
      <c r="HB8428" s="1"/>
      <c r="HC8428" s="1"/>
      <c r="HD8428" s="1"/>
      <c r="HE8428" s="1"/>
      <c r="HF8428" s="1"/>
      <c r="HG8428" s="1"/>
      <c r="HH8428" s="1"/>
    </row>
    <row r="8429" spans="1:216" s="5" customFormat="1" ht="20.100000000000001" customHeight="1" x14ac:dyDescent="0.25">
      <c r="A8429" s="25" t="s">
        <v>11196</v>
      </c>
      <c r="B8429" s="8" t="s">
        <v>5870</v>
      </c>
      <c r="C8429" s="8" t="s">
        <v>5871</v>
      </c>
      <c r="D8429" s="8" t="s">
        <v>5872</v>
      </c>
      <c r="E8429" s="8" t="s">
        <v>139</v>
      </c>
      <c r="F8429" s="8"/>
      <c r="G8429" s="8"/>
      <c r="H8429" s="8">
        <v>100</v>
      </c>
      <c r="I8429" s="8">
        <v>111010000</v>
      </c>
      <c r="J8429" s="8" t="s">
        <v>879</v>
      </c>
      <c r="K8429" s="8" t="s">
        <v>1331</v>
      </c>
      <c r="L8429" s="8" t="s">
        <v>105</v>
      </c>
      <c r="M8429" s="8" t="s">
        <v>2301</v>
      </c>
      <c r="N8429" s="8" t="s">
        <v>11132</v>
      </c>
      <c r="O8429" s="8" t="s">
        <v>140</v>
      </c>
      <c r="P8429" s="8">
        <v>60</v>
      </c>
      <c r="Q8429" s="8" t="s">
        <v>175</v>
      </c>
      <c r="R8429" s="8"/>
      <c r="S8429" s="8"/>
      <c r="T8429" s="8"/>
      <c r="U8429" s="8">
        <v>0</v>
      </c>
      <c r="V8429" s="8">
        <v>0</v>
      </c>
      <c r="W8429" s="8">
        <v>100</v>
      </c>
      <c r="X8429" s="8" t="s">
        <v>109</v>
      </c>
      <c r="Y8429" s="8" t="s">
        <v>110</v>
      </c>
      <c r="Z8429" s="11">
        <v>0.5</v>
      </c>
      <c r="AA8429" s="11">
        <v>393149.16</v>
      </c>
      <c r="AB8429" s="11">
        <v>196574.58</v>
      </c>
      <c r="AC8429" s="11">
        <v>220163.52960000001</v>
      </c>
      <c r="AD8429" s="11">
        <v>0</v>
      </c>
      <c r="AE8429" s="11">
        <v>0</v>
      </c>
      <c r="AF8429" s="11">
        <v>0</v>
      </c>
      <c r="AG8429" s="8">
        <v>160641008648</v>
      </c>
      <c r="AH8429" s="8"/>
      <c r="AI8429" s="8"/>
      <c r="AJ8429" s="8" t="s">
        <v>5110</v>
      </c>
      <c r="AK8429" s="8" t="s">
        <v>11183</v>
      </c>
      <c r="AL8429" s="8" t="s">
        <v>5878</v>
      </c>
      <c r="AM8429" s="8" t="s">
        <v>198</v>
      </c>
      <c r="AN8429" s="8" t="s">
        <v>11149</v>
      </c>
      <c r="AO8429" s="8" t="s">
        <v>11149</v>
      </c>
      <c r="AP8429" s="8"/>
      <c r="AQ8429" s="8"/>
      <c r="AR8429" s="8"/>
      <c r="AS8429" s="8" t="s">
        <v>150</v>
      </c>
      <c r="AT8429" s="8" t="s">
        <v>2104</v>
      </c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  <c r="FD8429" s="1"/>
      <c r="FE8429" s="1"/>
      <c r="FF8429" s="1"/>
      <c r="FG8429" s="1"/>
      <c r="FH8429" s="1"/>
      <c r="FI8429" s="1"/>
      <c r="FJ8429" s="1"/>
      <c r="FK8429" s="1"/>
      <c r="FL8429" s="1"/>
      <c r="FM8429" s="1"/>
      <c r="FN8429" s="1"/>
      <c r="FO8429" s="1"/>
      <c r="FP8429" s="1"/>
      <c r="FQ8429" s="1"/>
      <c r="FR8429" s="1"/>
      <c r="FS8429" s="1"/>
      <c r="FT8429" s="1"/>
      <c r="FU8429" s="1"/>
      <c r="FV8429" s="1"/>
      <c r="FW8429" s="1"/>
      <c r="FX8429" s="1"/>
      <c r="FY8429" s="1"/>
      <c r="FZ8429" s="1"/>
      <c r="GA8429" s="1"/>
      <c r="GB8429" s="1"/>
      <c r="GC8429" s="1"/>
      <c r="GD8429" s="1"/>
      <c r="GE8429" s="1"/>
      <c r="GF8429" s="1"/>
      <c r="GG8429" s="1"/>
      <c r="GH8429" s="1"/>
      <c r="GI8429" s="1"/>
      <c r="GJ8429" s="1"/>
      <c r="GK8429" s="1"/>
      <c r="GL8429" s="1"/>
      <c r="GM8429" s="1"/>
      <c r="GN8429" s="1"/>
      <c r="GO8429" s="1"/>
      <c r="GP8429" s="1"/>
      <c r="GQ8429" s="1"/>
      <c r="GR8429" s="1"/>
      <c r="GS8429" s="1"/>
      <c r="GT8429" s="1"/>
      <c r="GU8429" s="1"/>
      <c r="GV8429" s="1"/>
      <c r="GW8429" s="1"/>
      <c r="GX8429" s="1"/>
      <c r="GY8429" s="1"/>
      <c r="GZ8429" s="1"/>
      <c r="HA8429" s="1"/>
      <c r="HB8429" s="1"/>
      <c r="HC8429" s="1"/>
      <c r="HD8429" s="1"/>
      <c r="HE8429" s="1"/>
      <c r="HF8429" s="1"/>
      <c r="HG8429" s="1"/>
      <c r="HH8429" s="1"/>
    </row>
    <row r="8430" spans="1:216" s="5" customFormat="1" ht="20.100000000000001" customHeight="1" x14ac:dyDescent="0.25">
      <c r="A8430" s="25" t="s">
        <v>11197</v>
      </c>
      <c r="B8430" s="8" t="s">
        <v>5870</v>
      </c>
      <c r="C8430" s="8" t="s">
        <v>5871</v>
      </c>
      <c r="D8430" s="8" t="s">
        <v>5872</v>
      </c>
      <c r="E8430" s="8" t="s">
        <v>193</v>
      </c>
      <c r="F8430" s="8" t="s">
        <v>2234</v>
      </c>
      <c r="G8430" s="8"/>
      <c r="H8430" s="8">
        <v>100</v>
      </c>
      <c r="I8430" s="8">
        <v>710000000</v>
      </c>
      <c r="J8430" s="8" t="s">
        <v>103</v>
      </c>
      <c r="K8430" s="8" t="s">
        <v>174</v>
      </c>
      <c r="L8430" s="8" t="s">
        <v>105</v>
      </c>
      <c r="M8430" s="8">
        <v>630000000</v>
      </c>
      <c r="N8430" s="8" t="s">
        <v>11069</v>
      </c>
      <c r="O8430" s="8" t="s">
        <v>140</v>
      </c>
      <c r="P8430" s="8" t="s">
        <v>96</v>
      </c>
      <c r="Q8430" s="8" t="s">
        <v>175</v>
      </c>
      <c r="R8430" s="8" t="s">
        <v>2243</v>
      </c>
      <c r="S8430" s="8" t="s">
        <v>2243</v>
      </c>
      <c r="T8430" s="8" t="s">
        <v>2243</v>
      </c>
      <c r="U8430" s="8">
        <v>0</v>
      </c>
      <c r="V8430" s="8">
        <v>0</v>
      </c>
      <c r="W8430" s="8">
        <v>100</v>
      </c>
      <c r="X8430" s="8" t="s">
        <v>109</v>
      </c>
      <c r="Y8430" s="8" t="s">
        <v>110</v>
      </c>
      <c r="Z8430" s="11">
        <v>0.5</v>
      </c>
      <c r="AA8430" s="11">
        <v>393149.16</v>
      </c>
      <c r="AB8430" s="11">
        <v>0</v>
      </c>
      <c r="AC8430" s="11">
        <v>0</v>
      </c>
      <c r="AD8430" s="11">
        <v>0</v>
      </c>
      <c r="AE8430" s="11">
        <v>0</v>
      </c>
      <c r="AF8430" s="11">
        <v>0</v>
      </c>
      <c r="AG8430" s="8" t="s">
        <v>111</v>
      </c>
      <c r="AH8430" s="8"/>
      <c r="AI8430" s="8"/>
      <c r="AJ8430" s="8" t="s">
        <v>5110</v>
      </c>
      <c r="AK8430" s="8" t="s">
        <v>11183</v>
      </c>
      <c r="AL8430" s="8" t="s">
        <v>5878</v>
      </c>
      <c r="AM8430" s="8" t="s">
        <v>198</v>
      </c>
      <c r="AN8430" s="8" t="s">
        <v>11149</v>
      </c>
      <c r="AO8430" s="8" t="s">
        <v>11149</v>
      </c>
      <c r="AP8430" s="8"/>
      <c r="AQ8430" s="8"/>
      <c r="AR8430" s="8"/>
      <c r="AS8430" s="8" t="s">
        <v>150</v>
      </c>
      <c r="AT8430" s="8" t="s">
        <v>2104</v>
      </c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  <c r="FD8430" s="1"/>
      <c r="FE8430" s="1"/>
      <c r="FF8430" s="1"/>
      <c r="FG8430" s="1"/>
      <c r="FH8430" s="1"/>
      <c r="FI8430" s="1"/>
      <c r="FJ8430" s="1"/>
      <c r="FK8430" s="1"/>
      <c r="FL8430" s="1"/>
      <c r="FM8430" s="1"/>
      <c r="FN8430" s="1"/>
      <c r="FO8430" s="1"/>
      <c r="FP8430" s="1"/>
      <c r="FQ8430" s="1"/>
      <c r="FR8430" s="1"/>
      <c r="FS8430" s="1"/>
      <c r="FT8430" s="1"/>
      <c r="FU8430" s="1"/>
      <c r="FV8430" s="1"/>
      <c r="FW8430" s="1"/>
      <c r="FX8430" s="1"/>
      <c r="FY8430" s="1"/>
      <c r="FZ8430" s="1"/>
      <c r="GA8430" s="1"/>
      <c r="GB8430" s="1"/>
      <c r="GC8430" s="1"/>
      <c r="GD8430" s="1"/>
      <c r="GE8430" s="1"/>
      <c r="GF8430" s="1"/>
      <c r="GG8430" s="1"/>
      <c r="GH8430" s="1"/>
      <c r="GI8430" s="1"/>
      <c r="GJ8430" s="1"/>
      <c r="GK8430" s="1"/>
      <c r="GL8430" s="1"/>
      <c r="GM8430" s="1"/>
      <c r="GN8430" s="1"/>
      <c r="GO8430" s="1"/>
      <c r="GP8430" s="1"/>
      <c r="GQ8430" s="1"/>
      <c r="GR8430" s="1"/>
      <c r="GS8430" s="1"/>
      <c r="GT8430" s="1"/>
      <c r="GU8430" s="1"/>
      <c r="GV8430" s="1"/>
      <c r="GW8430" s="1"/>
      <c r="GX8430" s="1"/>
      <c r="GY8430" s="1"/>
      <c r="GZ8430" s="1"/>
      <c r="HA8430" s="1"/>
      <c r="HB8430" s="1"/>
      <c r="HC8430" s="1"/>
      <c r="HD8430" s="1"/>
      <c r="HE8430" s="1"/>
      <c r="HF8430" s="1"/>
      <c r="HG8430" s="1"/>
      <c r="HH8430" s="1"/>
    </row>
    <row r="8431" spans="1:216" s="5" customFormat="1" ht="20.100000000000001" customHeight="1" x14ac:dyDescent="0.25">
      <c r="A8431" s="25" t="s">
        <v>11198</v>
      </c>
      <c r="B8431" s="8" t="s">
        <v>5870</v>
      </c>
      <c r="C8431" s="8" t="s">
        <v>5871</v>
      </c>
      <c r="D8431" s="8" t="s">
        <v>5872</v>
      </c>
      <c r="E8431" s="8" t="s">
        <v>139</v>
      </c>
      <c r="F8431" s="8"/>
      <c r="G8431" s="8"/>
      <c r="H8431" s="8">
        <v>100</v>
      </c>
      <c r="I8431" s="8">
        <v>631010000</v>
      </c>
      <c r="J8431" s="8" t="s">
        <v>2523</v>
      </c>
      <c r="K8431" s="8" t="s">
        <v>1331</v>
      </c>
      <c r="L8431" s="8" t="s">
        <v>105</v>
      </c>
      <c r="M8431" s="8">
        <v>630000000</v>
      </c>
      <c r="N8431" s="8" t="s">
        <v>11069</v>
      </c>
      <c r="O8431" s="8" t="s">
        <v>140</v>
      </c>
      <c r="P8431" s="8" t="s">
        <v>96</v>
      </c>
      <c r="Q8431" s="8" t="s">
        <v>175</v>
      </c>
      <c r="R8431" s="8"/>
      <c r="S8431" s="8"/>
      <c r="T8431" s="8"/>
      <c r="U8431" s="8">
        <v>0</v>
      </c>
      <c r="V8431" s="8">
        <v>0</v>
      </c>
      <c r="W8431" s="8">
        <v>100</v>
      </c>
      <c r="X8431" s="8" t="s">
        <v>109</v>
      </c>
      <c r="Y8431" s="8" t="s">
        <v>110</v>
      </c>
      <c r="Z8431" s="11">
        <v>0.5</v>
      </c>
      <c r="AA8431" s="11">
        <v>393149.16</v>
      </c>
      <c r="AB8431" s="11">
        <v>196574.58</v>
      </c>
      <c r="AC8431" s="11">
        <v>220163.52960000001</v>
      </c>
      <c r="AD8431" s="11">
        <v>0</v>
      </c>
      <c r="AE8431" s="11">
        <v>0</v>
      </c>
      <c r="AF8431" s="11">
        <v>0</v>
      </c>
      <c r="AG8431" s="8" t="s">
        <v>1176</v>
      </c>
      <c r="AH8431" s="8"/>
      <c r="AI8431" s="8"/>
      <c r="AJ8431" s="8" t="s">
        <v>5110</v>
      </c>
      <c r="AK8431" s="8" t="s">
        <v>11183</v>
      </c>
      <c r="AL8431" s="8" t="s">
        <v>5878</v>
      </c>
      <c r="AM8431" s="8" t="s">
        <v>198</v>
      </c>
      <c r="AN8431" s="8" t="s">
        <v>11149</v>
      </c>
      <c r="AO8431" s="8" t="s">
        <v>11149</v>
      </c>
      <c r="AP8431" s="8"/>
      <c r="AQ8431" s="8"/>
      <c r="AR8431" s="8"/>
      <c r="AS8431" s="8" t="s">
        <v>150</v>
      </c>
      <c r="AT8431" s="8" t="s">
        <v>2104</v>
      </c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  <c r="FD8431" s="1"/>
      <c r="FE8431" s="1"/>
      <c r="FF8431" s="1"/>
      <c r="FG8431" s="1"/>
      <c r="FH8431" s="1"/>
      <c r="FI8431" s="1"/>
      <c r="FJ8431" s="1"/>
      <c r="FK8431" s="1"/>
      <c r="FL8431" s="1"/>
      <c r="FM8431" s="1"/>
      <c r="FN8431" s="1"/>
      <c r="FO8431" s="1"/>
      <c r="FP8431" s="1"/>
      <c r="FQ8431" s="1"/>
      <c r="FR8431" s="1"/>
      <c r="FS8431" s="1"/>
      <c r="FT8431" s="1"/>
      <c r="FU8431" s="1"/>
      <c r="FV8431" s="1"/>
      <c r="FW8431" s="1"/>
      <c r="FX8431" s="1"/>
      <c r="FY8431" s="1"/>
      <c r="FZ8431" s="1"/>
      <c r="GA8431" s="1"/>
      <c r="GB8431" s="1"/>
      <c r="GC8431" s="1"/>
      <c r="GD8431" s="1"/>
      <c r="GE8431" s="1"/>
      <c r="GF8431" s="1"/>
      <c r="GG8431" s="1"/>
      <c r="GH8431" s="1"/>
      <c r="GI8431" s="1"/>
      <c r="GJ8431" s="1"/>
      <c r="GK8431" s="1"/>
      <c r="GL8431" s="1"/>
      <c r="GM8431" s="1"/>
      <c r="GN8431" s="1"/>
      <c r="GO8431" s="1"/>
      <c r="GP8431" s="1"/>
      <c r="GQ8431" s="1"/>
      <c r="GR8431" s="1"/>
      <c r="GS8431" s="1"/>
      <c r="GT8431" s="1"/>
      <c r="GU8431" s="1"/>
      <c r="GV8431" s="1"/>
      <c r="GW8431" s="1"/>
      <c r="GX8431" s="1"/>
      <c r="GY8431" s="1"/>
      <c r="GZ8431" s="1"/>
      <c r="HA8431" s="1"/>
      <c r="HB8431" s="1"/>
      <c r="HC8431" s="1"/>
      <c r="HD8431" s="1"/>
      <c r="HE8431" s="1"/>
      <c r="HF8431" s="1"/>
      <c r="HG8431" s="1"/>
      <c r="HH8431" s="1"/>
    </row>
    <row r="8432" spans="1:216" s="5" customFormat="1" ht="20.100000000000001" customHeight="1" x14ac:dyDescent="0.25">
      <c r="A8432" s="25" t="s">
        <v>11199</v>
      </c>
      <c r="B8432" s="8" t="s">
        <v>5870</v>
      </c>
      <c r="C8432" s="8" t="s">
        <v>5871</v>
      </c>
      <c r="D8432" s="8" t="s">
        <v>5872</v>
      </c>
      <c r="E8432" s="8" t="s">
        <v>193</v>
      </c>
      <c r="F8432" s="8" t="s">
        <v>2234</v>
      </c>
      <c r="G8432" s="8"/>
      <c r="H8432" s="8">
        <v>100</v>
      </c>
      <c r="I8432" s="8">
        <v>710000000</v>
      </c>
      <c r="J8432" s="8" t="s">
        <v>103</v>
      </c>
      <c r="K8432" s="8" t="s">
        <v>174</v>
      </c>
      <c r="L8432" s="8" t="s">
        <v>105</v>
      </c>
      <c r="M8432" s="8">
        <v>632810000</v>
      </c>
      <c r="N8432" s="8" t="s">
        <v>2139</v>
      </c>
      <c r="O8432" s="8" t="s">
        <v>140</v>
      </c>
      <c r="P8432" s="8">
        <v>60</v>
      </c>
      <c r="Q8432" s="8" t="s">
        <v>175</v>
      </c>
      <c r="R8432" s="8" t="s">
        <v>2243</v>
      </c>
      <c r="S8432" s="8" t="s">
        <v>2243</v>
      </c>
      <c r="T8432" s="8" t="s">
        <v>2243</v>
      </c>
      <c r="U8432" s="8">
        <v>0</v>
      </c>
      <c r="V8432" s="8">
        <v>0</v>
      </c>
      <c r="W8432" s="8">
        <v>100</v>
      </c>
      <c r="X8432" s="8" t="s">
        <v>109</v>
      </c>
      <c r="Y8432" s="8" t="s">
        <v>110</v>
      </c>
      <c r="Z8432" s="11">
        <v>0.5</v>
      </c>
      <c r="AA8432" s="11">
        <v>393149.16</v>
      </c>
      <c r="AB8432" s="11">
        <v>0</v>
      </c>
      <c r="AC8432" s="11">
        <v>0</v>
      </c>
      <c r="AD8432" s="11">
        <v>0</v>
      </c>
      <c r="AE8432" s="11">
        <v>0</v>
      </c>
      <c r="AF8432" s="11">
        <v>0</v>
      </c>
      <c r="AG8432" s="8" t="s">
        <v>111</v>
      </c>
      <c r="AH8432" s="8"/>
      <c r="AI8432" s="8"/>
      <c r="AJ8432" s="8" t="s">
        <v>5110</v>
      </c>
      <c r="AK8432" s="8" t="s">
        <v>11183</v>
      </c>
      <c r="AL8432" s="8" t="s">
        <v>5878</v>
      </c>
      <c r="AM8432" s="8" t="s">
        <v>198</v>
      </c>
      <c r="AN8432" s="8" t="s">
        <v>11149</v>
      </c>
      <c r="AO8432" s="8" t="s">
        <v>11149</v>
      </c>
      <c r="AP8432" s="8"/>
      <c r="AQ8432" s="8"/>
      <c r="AR8432" s="8"/>
      <c r="AS8432" s="8" t="s">
        <v>150</v>
      </c>
      <c r="AT8432" s="8" t="s">
        <v>2104</v>
      </c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  <c r="FD8432" s="1"/>
      <c r="FE8432" s="1"/>
      <c r="FF8432" s="1"/>
      <c r="FG8432" s="1"/>
      <c r="FH8432" s="1"/>
      <c r="FI8432" s="1"/>
      <c r="FJ8432" s="1"/>
      <c r="FK8432" s="1"/>
      <c r="FL8432" s="1"/>
      <c r="FM8432" s="1"/>
      <c r="FN8432" s="1"/>
      <c r="FO8432" s="1"/>
      <c r="FP8432" s="1"/>
      <c r="FQ8432" s="1"/>
      <c r="FR8432" s="1"/>
      <c r="FS8432" s="1"/>
      <c r="FT8432" s="1"/>
      <c r="FU8432" s="1"/>
      <c r="FV8432" s="1"/>
      <c r="FW8432" s="1"/>
      <c r="FX8432" s="1"/>
      <c r="FY8432" s="1"/>
      <c r="FZ8432" s="1"/>
      <c r="GA8432" s="1"/>
      <c r="GB8432" s="1"/>
      <c r="GC8432" s="1"/>
      <c r="GD8432" s="1"/>
      <c r="GE8432" s="1"/>
      <c r="GF8432" s="1"/>
      <c r="GG8432" s="1"/>
      <c r="GH8432" s="1"/>
      <c r="GI8432" s="1"/>
      <c r="GJ8432" s="1"/>
      <c r="GK8432" s="1"/>
      <c r="GL8432" s="1"/>
      <c r="GM8432" s="1"/>
      <c r="GN8432" s="1"/>
      <c r="GO8432" s="1"/>
      <c r="GP8432" s="1"/>
      <c r="GQ8432" s="1"/>
      <c r="GR8432" s="1"/>
      <c r="GS8432" s="1"/>
      <c r="GT8432" s="1"/>
      <c r="GU8432" s="1"/>
      <c r="GV8432" s="1"/>
      <c r="GW8432" s="1"/>
      <c r="GX8432" s="1"/>
      <c r="GY8432" s="1"/>
      <c r="GZ8432" s="1"/>
      <c r="HA8432" s="1"/>
      <c r="HB8432" s="1"/>
      <c r="HC8432" s="1"/>
      <c r="HD8432" s="1"/>
      <c r="HE8432" s="1"/>
      <c r="HF8432" s="1"/>
      <c r="HG8432" s="1"/>
      <c r="HH8432" s="1"/>
    </row>
    <row r="8433" spans="1:216" s="5" customFormat="1" ht="20.100000000000001" customHeight="1" x14ac:dyDescent="0.25">
      <c r="A8433" s="25" t="s">
        <v>11200</v>
      </c>
      <c r="B8433" s="8" t="s">
        <v>5870</v>
      </c>
      <c r="C8433" s="8" t="s">
        <v>5871</v>
      </c>
      <c r="D8433" s="8" t="s">
        <v>5872</v>
      </c>
      <c r="E8433" s="8" t="s">
        <v>139</v>
      </c>
      <c r="F8433" s="8"/>
      <c r="G8433" s="8"/>
      <c r="H8433" s="8">
        <v>100</v>
      </c>
      <c r="I8433" s="8">
        <v>632810000</v>
      </c>
      <c r="J8433" s="8" t="s">
        <v>908</v>
      </c>
      <c r="K8433" s="8" t="s">
        <v>1331</v>
      </c>
      <c r="L8433" s="8" t="s">
        <v>105</v>
      </c>
      <c r="M8433" s="8">
        <v>632810000</v>
      </c>
      <c r="N8433" s="8" t="s">
        <v>2139</v>
      </c>
      <c r="O8433" s="8" t="s">
        <v>140</v>
      </c>
      <c r="P8433" s="8">
        <v>60</v>
      </c>
      <c r="Q8433" s="8" t="s">
        <v>175</v>
      </c>
      <c r="R8433" s="8"/>
      <c r="S8433" s="8"/>
      <c r="T8433" s="8"/>
      <c r="U8433" s="8">
        <v>0</v>
      </c>
      <c r="V8433" s="8">
        <v>0</v>
      </c>
      <c r="W8433" s="8">
        <v>100</v>
      </c>
      <c r="X8433" s="8" t="s">
        <v>109</v>
      </c>
      <c r="Y8433" s="8" t="s">
        <v>110</v>
      </c>
      <c r="Z8433" s="11">
        <v>0.5</v>
      </c>
      <c r="AA8433" s="11">
        <v>393149.16</v>
      </c>
      <c r="AB8433" s="11">
        <v>196574.58</v>
      </c>
      <c r="AC8433" s="11">
        <v>220163.52960000001</v>
      </c>
      <c r="AD8433" s="11">
        <v>0</v>
      </c>
      <c r="AE8433" s="11">
        <v>0</v>
      </c>
      <c r="AF8433" s="11">
        <v>0</v>
      </c>
      <c r="AG8433" s="8" t="s">
        <v>1181</v>
      </c>
      <c r="AH8433" s="8"/>
      <c r="AI8433" s="8"/>
      <c r="AJ8433" s="8" t="s">
        <v>5110</v>
      </c>
      <c r="AK8433" s="8" t="s">
        <v>11183</v>
      </c>
      <c r="AL8433" s="8" t="s">
        <v>5878</v>
      </c>
      <c r="AM8433" s="8" t="s">
        <v>198</v>
      </c>
      <c r="AN8433" s="8" t="s">
        <v>11149</v>
      </c>
      <c r="AO8433" s="8" t="s">
        <v>11149</v>
      </c>
      <c r="AP8433" s="8"/>
      <c r="AQ8433" s="8"/>
      <c r="AR8433" s="8"/>
      <c r="AS8433" s="8" t="s">
        <v>150</v>
      </c>
      <c r="AT8433" s="8" t="s">
        <v>2104</v>
      </c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  <c r="FD8433" s="1"/>
      <c r="FE8433" s="1"/>
      <c r="FF8433" s="1"/>
      <c r="FG8433" s="1"/>
      <c r="FH8433" s="1"/>
      <c r="FI8433" s="1"/>
      <c r="FJ8433" s="1"/>
      <c r="FK8433" s="1"/>
      <c r="FL8433" s="1"/>
      <c r="FM8433" s="1"/>
      <c r="FN8433" s="1"/>
      <c r="FO8433" s="1"/>
      <c r="FP8433" s="1"/>
      <c r="FQ8433" s="1"/>
      <c r="FR8433" s="1"/>
      <c r="FS8433" s="1"/>
      <c r="FT8433" s="1"/>
      <c r="FU8433" s="1"/>
      <c r="FV8433" s="1"/>
      <c r="FW8433" s="1"/>
      <c r="FX8433" s="1"/>
      <c r="FY8433" s="1"/>
      <c r="FZ8433" s="1"/>
      <c r="GA8433" s="1"/>
      <c r="GB8433" s="1"/>
      <c r="GC8433" s="1"/>
      <c r="GD8433" s="1"/>
      <c r="GE8433" s="1"/>
      <c r="GF8433" s="1"/>
      <c r="GG8433" s="1"/>
      <c r="GH8433" s="1"/>
      <c r="GI8433" s="1"/>
      <c r="GJ8433" s="1"/>
      <c r="GK8433" s="1"/>
      <c r="GL8433" s="1"/>
      <c r="GM8433" s="1"/>
      <c r="GN8433" s="1"/>
      <c r="GO8433" s="1"/>
      <c r="GP8433" s="1"/>
      <c r="GQ8433" s="1"/>
      <c r="GR8433" s="1"/>
      <c r="GS8433" s="1"/>
      <c r="GT8433" s="1"/>
      <c r="GU8433" s="1"/>
      <c r="GV8433" s="1"/>
      <c r="GW8433" s="1"/>
      <c r="GX8433" s="1"/>
      <c r="GY8433" s="1"/>
      <c r="GZ8433" s="1"/>
      <c r="HA8433" s="1"/>
      <c r="HB8433" s="1"/>
      <c r="HC8433" s="1"/>
      <c r="HD8433" s="1"/>
      <c r="HE8433" s="1"/>
      <c r="HF8433" s="1"/>
      <c r="HG8433" s="1"/>
      <c r="HH8433" s="1"/>
    </row>
    <row r="8434" spans="1:216" s="5" customFormat="1" ht="20.100000000000001" customHeight="1" x14ac:dyDescent="0.25">
      <c r="A8434" s="25" t="s">
        <v>11201</v>
      </c>
      <c r="B8434" s="8" t="s">
        <v>5870</v>
      </c>
      <c r="C8434" s="8" t="s">
        <v>5871</v>
      </c>
      <c r="D8434" s="8" t="s">
        <v>5872</v>
      </c>
      <c r="E8434" s="8" t="s">
        <v>193</v>
      </c>
      <c r="F8434" s="8" t="s">
        <v>2234</v>
      </c>
      <c r="G8434" s="8"/>
      <c r="H8434" s="8">
        <v>100</v>
      </c>
      <c r="I8434" s="8">
        <v>710000000</v>
      </c>
      <c r="J8434" s="8" t="s">
        <v>103</v>
      </c>
      <c r="K8434" s="8" t="s">
        <v>174</v>
      </c>
      <c r="L8434" s="8" t="s">
        <v>105</v>
      </c>
      <c r="M8434" s="8">
        <v>750000000</v>
      </c>
      <c r="N8434" s="8" t="s">
        <v>2188</v>
      </c>
      <c r="O8434" s="8" t="s">
        <v>140</v>
      </c>
      <c r="P8434" s="8">
        <v>60</v>
      </c>
      <c r="Q8434" s="8" t="s">
        <v>175</v>
      </c>
      <c r="R8434" s="8" t="s">
        <v>2243</v>
      </c>
      <c r="S8434" s="8" t="s">
        <v>2243</v>
      </c>
      <c r="T8434" s="8" t="s">
        <v>2243</v>
      </c>
      <c r="U8434" s="8">
        <v>0</v>
      </c>
      <c r="V8434" s="8">
        <v>0</v>
      </c>
      <c r="W8434" s="8">
        <v>100</v>
      </c>
      <c r="X8434" s="8" t="s">
        <v>109</v>
      </c>
      <c r="Y8434" s="8" t="s">
        <v>110</v>
      </c>
      <c r="Z8434" s="11">
        <v>0.5</v>
      </c>
      <c r="AA8434" s="11">
        <v>393149.16</v>
      </c>
      <c r="AB8434" s="11">
        <v>0</v>
      </c>
      <c r="AC8434" s="11">
        <v>0</v>
      </c>
      <c r="AD8434" s="11">
        <v>0</v>
      </c>
      <c r="AE8434" s="11">
        <v>0</v>
      </c>
      <c r="AF8434" s="11">
        <v>0</v>
      </c>
      <c r="AG8434" s="8" t="s">
        <v>111</v>
      </c>
      <c r="AH8434" s="8"/>
      <c r="AI8434" s="8"/>
      <c r="AJ8434" s="8" t="s">
        <v>5110</v>
      </c>
      <c r="AK8434" s="8" t="s">
        <v>11183</v>
      </c>
      <c r="AL8434" s="8" t="s">
        <v>5878</v>
      </c>
      <c r="AM8434" s="8" t="s">
        <v>198</v>
      </c>
      <c r="AN8434" s="8" t="s">
        <v>11149</v>
      </c>
      <c r="AO8434" s="8" t="s">
        <v>11149</v>
      </c>
      <c r="AP8434" s="8"/>
      <c r="AQ8434" s="8"/>
      <c r="AR8434" s="8"/>
      <c r="AS8434" s="8" t="s">
        <v>150</v>
      </c>
      <c r="AT8434" s="8" t="s">
        <v>2104</v>
      </c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  <c r="FD8434" s="1"/>
      <c r="FE8434" s="1"/>
      <c r="FF8434" s="1"/>
      <c r="FG8434" s="1"/>
      <c r="FH8434" s="1"/>
      <c r="FI8434" s="1"/>
      <c r="FJ8434" s="1"/>
      <c r="FK8434" s="1"/>
      <c r="FL8434" s="1"/>
      <c r="FM8434" s="1"/>
      <c r="FN8434" s="1"/>
      <c r="FO8434" s="1"/>
      <c r="FP8434" s="1"/>
      <c r="FQ8434" s="1"/>
      <c r="FR8434" s="1"/>
      <c r="FS8434" s="1"/>
      <c r="FT8434" s="1"/>
      <c r="FU8434" s="1"/>
      <c r="FV8434" s="1"/>
      <c r="FW8434" s="1"/>
      <c r="FX8434" s="1"/>
      <c r="FY8434" s="1"/>
      <c r="FZ8434" s="1"/>
      <c r="GA8434" s="1"/>
      <c r="GB8434" s="1"/>
      <c r="GC8434" s="1"/>
      <c r="GD8434" s="1"/>
      <c r="GE8434" s="1"/>
      <c r="GF8434" s="1"/>
      <c r="GG8434" s="1"/>
      <c r="GH8434" s="1"/>
      <c r="GI8434" s="1"/>
      <c r="GJ8434" s="1"/>
      <c r="GK8434" s="1"/>
      <c r="GL8434" s="1"/>
      <c r="GM8434" s="1"/>
      <c r="GN8434" s="1"/>
      <c r="GO8434" s="1"/>
      <c r="GP8434" s="1"/>
      <c r="GQ8434" s="1"/>
      <c r="GR8434" s="1"/>
      <c r="GS8434" s="1"/>
      <c r="GT8434" s="1"/>
      <c r="GU8434" s="1"/>
      <c r="GV8434" s="1"/>
      <c r="GW8434" s="1"/>
      <c r="GX8434" s="1"/>
      <c r="GY8434" s="1"/>
      <c r="GZ8434" s="1"/>
      <c r="HA8434" s="1"/>
      <c r="HB8434" s="1"/>
      <c r="HC8434" s="1"/>
      <c r="HD8434" s="1"/>
      <c r="HE8434" s="1"/>
      <c r="HF8434" s="1"/>
      <c r="HG8434" s="1"/>
      <c r="HH8434" s="1"/>
    </row>
    <row r="8435" spans="1:216" s="5" customFormat="1" ht="20.100000000000001" customHeight="1" x14ac:dyDescent="0.25">
      <c r="A8435" s="25" t="s">
        <v>11202</v>
      </c>
      <c r="B8435" s="8" t="s">
        <v>5870</v>
      </c>
      <c r="C8435" s="8" t="s">
        <v>5871</v>
      </c>
      <c r="D8435" s="8" t="s">
        <v>5872</v>
      </c>
      <c r="E8435" s="8" t="s">
        <v>139</v>
      </c>
      <c r="F8435" s="8"/>
      <c r="G8435" s="8"/>
      <c r="H8435" s="8">
        <v>100</v>
      </c>
      <c r="I8435" s="8">
        <v>750000000</v>
      </c>
      <c r="J8435" s="8" t="s">
        <v>836</v>
      </c>
      <c r="K8435" s="8" t="s">
        <v>1331</v>
      </c>
      <c r="L8435" s="8" t="s">
        <v>105</v>
      </c>
      <c r="M8435" s="8">
        <v>750000000</v>
      </c>
      <c r="N8435" s="8" t="s">
        <v>2188</v>
      </c>
      <c r="O8435" s="8" t="s">
        <v>140</v>
      </c>
      <c r="P8435" s="8">
        <v>60</v>
      </c>
      <c r="Q8435" s="8" t="s">
        <v>175</v>
      </c>
      <c r="R8435" s="8"/>
      <c r="S8435" s="8"/>
      <c r="T8435" s="8"/>
      <c r="U8435" s="8">
        <v>0</v>
      </c>
      <c r="V8435" s="8">
        <v>0</v>
      </c>
      <c r="W8435" s="8">
        <v>100</v>
      </c>
      <c r="X8435" s="8" t="s">
        <v>109</v>
      </c>
      <c r="Y8435" s="8" t="s">
        <v>110</v>
      </c>
      <c r="Z8435" s="11">
        <v>0.5</v>
      </c>
      <c r="AA8435" s="11">
        <v>393149.16</v>
      </c>
      <c r="AB8435" s="11">
        <v>196574.58</v>
      </c>
      <c r="AC8435" s="11">
        <v>220163.52960000001</v>
      </c>
      <c r="AD8435" s="11">
        <v>0</v>
      </c>
      <c r="AE8435" s="11">
        <v>0</v>
      </c>
      <c r="AF8435" s="11">
        <v>0</v>
      </c>
      <c r="AG8435" s="8">
        <v>160641009468</v>
      </c>
      <c r="AH8435" s="8"/>
      <c r="AI8435" s="8"/>
      <c r="AJ8435" s="8" t="s">
        <v>5110</v>
      </c>
      <c r="AK8435" s="8" t="s">
        <v>11183</v>
      </c>
      <c r="AL8435" s="8" t="s">
        <v>5878</v>
      </c>
      <c r="AM8435" s="8" t="s">
        <v>198</v>
      </c>
      <c r="AN8435" s="8" t="s">
        <v>11149</v>
      </c>
      <c r="AO8435" s="8" t="s">
        <v>11149</v>
      </c>
      <c r="AP8435" s="8"/>
      <c r="AQ8435" s="8"/>
      <c r="AR8435" s="8"/>
      <c r="AS8435" s="8" t="s">
        <v>150</v>
      </c>
      <c r="AT8435" s="8" t="s">
        <v>2104</v>
      </c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  <c r="FD8435" s="1"/>
      <c r="FE8435" s="1"/>
      <c r="FF8435" s="1"/>
      <c r="FG8435" s="1"/>
      <c r="FH8435" s="1"/>
      <c r="FI8435" s="1"/>
      <c r="FJ8435" s="1"/>
      <c r="FK8435" s="1"/>
      <c r="FL8435" s="1"/>
      <c r="FM8435" s="1"/>
      <c r="FN8435" s="1"/>
      <c r="FO8435" s="1"/>
      <c r="FP8435" s="1"/>
      <c r="FQ8435" s="1"/>
      <c r="FR8435" s="1"/>
      <c r="FS8435" s="1"/>
      <c r="FT8435" s="1"/>
      <c r="FU8435" s="1"/>
      <c r="FV8435" s="1"/>
      <c r="FW8435" s="1"/>
      <c r="FX8435" s="1"/>
      <c r="FY8435" s="1"/>
      <c r="FZ8435" s="1"/>
      <c r="GA8435" s="1"/>
      <c r="GB8435" s="1"/>
      <c r="GC8435" s="1"/>
      <c r="GD8435" s="1"/>
      <c r="GE8435" s="1"/>
      <c r="GF8435" s="1"/>
      <c r="GG8435" s="1"/>
      <c r="GH8435" s="1"/>
      <c r="GI8435" s="1"/>
      <c r="GJ8435" s="1"/>
      <c r="GK8435" s="1"/>
      <c r="GL8435" s="1"/>
      <c r="GM8435" s="1"/>
      <c r="GN8435" s="1"/>
      <c r="GO8435" s="1"/>
      <c r="GP8435" s="1"/>
      <c r="GQ8435" s="1"/>
      <c r="GR8435" s="1"/>
      <c r="GS8435" s="1"/>
      <c r="GT8435" s="1"/>
      <c r="GU8435" s="1"/>
      <c r="GV8435" s="1"/>
      <c r="GW8435" s="1"/>
      <c r="GX8435" s="1"/>
      <c r="GY8435" s="1"/>
      <c r="GZ8435" s="1"/>
      <c r="HA8435" s="1"/>
      <c r="HB8435" s="1"/>
      <c r="HC8435" s="1"/>
      <c r="HD8435" s="1"/>
      <c r="HE8435" s="1"/>
      <c r="HF8435" s="1"/>
      <c r="HG8435" s="1"/>
      <c r="HH8435" s="1"/>
    </row>
    <row r="8436" spans="1:216" s="5" customFormat="1" ht="20.100000000000001" customHeight="1" x14ac:dyDescent="0.25">
      <c r="A8436" s="25" t="s">
        <v>11203</v>
      </c>
      <c r="B8436" s="8" t="s">
        <v>5870</v>
      </c>
      <c r="C8436" s="8" t="s">
        <v>5871</v>
      </c>
      <c r="D8436" s="8" t="s">
        <v>5872</v>
      </c>
      <c r="E8436" s="8" t="s">
        <v>193</v>
      </c>
      <c r="F8436" s="8" t="s">
        <v>2234</v>
      </c>
      <c r="G8436" s="8"/>
      <c r="H8436" s="8">
        <v>100</v>
      </c>
      <c r="I8436" s="8">
        <v>710000000</v>
      </c>
      <c r="J8436" s="8" t="s">
        <v>103</v>
      </c>
      <c r="K8436" s="8" t="s">
        <v>174</v>
      </c>
      <c r="L8436" s="8" t="s">
        <v>105</v>
      </c>
      <c r="M8436" s="8">
        <v>190000000</v>
      </c>
      <c r="N8436" s="8" t="s">
        <v>1347</v>
      </c>
      <c r="O8436" s="8" t="s">
        <v>140</v>
      </c>
      <c r="P8436" s="8" t="s">
        <v>96</v>
      </c>
      <c r="Q8436" s="8" t="s">
        <v>175</v>
      </c>
      <c r="R8436" s="8" t="s">
        <v>2243</v>
      </c>
      <c r="S8436" s="8" t="s">
        <v>2243</v>
      </c>
      <c r="T8436" s="8" t="s">
        <v>2243</v>
      </c>
      <c r="U8436" s="8">
        <v>0</v>
      </c>
      <c r="V8436" s="8">
        <v>0</v>
      </c>
      <c r="W8436" s="8">
        <v>100</v>
      </c>
      <c r="X8436" s="8" t="s">
        <v>109</v>
      </c>
      <c r="Y8436" s="8" t="s">
        <v>110</v>
      </c>
      <c r="Z8436" s="11">
        <v>0.5</v>
      </c>
      <c r="AA8436" s="11">
        <v>393149.16</v>
      </c>
      <c r="AB8436" s="11">
        <v>0</v>
      </c>
      <c r="AC8436" s="11">
        <v>0</v>
      </c>
      <c r="AD8436" s="11">
        <v>0</v>
      </c>
      <c r="AE8436" s="11">
        <v>0</v>
      </c>
      <c r="AF8436" s="11">
        <v>0</v>
      </c>
      <c r="AG8436" s="8" t="s">
        <v>111</v>
      </c>
      <c r="AH8436" s="8"/>
      <c r="AI8436" s="8"/>
      <c r="AJ8436" s="8" t="s">
        <v>5110</v>
      </c>
      <c r="AK8436" s="8" t="s">
        <v>11183</v>
      </c>
      <c r="AL8436" s="8" t="s">
        <v>5878</v>
      </c>
      <c r="AM8436" s="8" t="s">
        <v>198</v>
      </c>
      <c r="AN8436" s="8" t="s">
        <v>11149</v>
      </c>
      <c r="AO8436" s="8" t="s">
        <v>11149</v>
      </c>
      <c r="AP8436" s="8"/>
      <c r="AQ8436" s="8"/>
      <c r="AR8436" s="8"/>
      <c r="AS8436" s="8" t="s">
        <v>150</v>
      </c>
      <c r="AT8436" s="8" t="s">
        <v>2104</v>
      </c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  <c r="FD8436" s="1"/>
      <c r="FE8436" s="1"/>
      <c r="FF8436" s="1"/>
      <c r="FG8436" s="1"/>
      <c r="FH8436" s="1"/>
      <c r="FI8436" s="1"/>
      <c r="FJ8436" s="1"/>
      <c r="FK8436" s="1"/>
      <c r="FL8436" s="1"/>
      <c r="FM8436" s="1"/>
      <c r="FN8436" s="1"/>
      <c r="FO8436" s="1"/>
      <c r="FP8436" s="1"/>
      <c r="FQ8436" s="1"/>
      <c r="FR8436" s="1"/>
      <c r="FS8436" s="1"/>
      <c r="FT8436" s="1"/>
      <c r="FU8436" s="1"/>
      <c r="FV8436" s="1"/>
      <c r="FW8436" s="1"/>
      <c r="FX8436" s="1"/>
      <c r="FY8436" s="1"/>
      <c r="FZ8436" s="1"/>
      <c r="GA8436" s="1"/>
      <c r="GB8436" s="1"/>
      <c r="GC8436" s="1"/>
      <c r="GD8436" s="1"/>
      <c r="GE8436" s="1"/>
      <c r="GF8436" s="1"/>
      <c r="GG8436" s="1"/>
      <c r="GH8436" s="1"/>
      <c r="GI8436" s="1"/>
      <c r="GJ8436" s="1"/>
      <c r="GK8436" s="1"/>
      <c r="GL8436" s="1"/>
      <c r="GM8436" s="1"/>
      <c r="GN8436" s="1"/>
      <c r="GO8436" s="1"/>
      <c r="GP8436" s="1"/>
      <c r="GQ8436" s="1"/>
      <c r="GR8436" s="1"/>
      <c r="GS8436" s="1"/>
      <c r="GT8436" s="1"/>
      <c r="GU8436" s="1"/>
      <c r="GV8436" s="1"/>
      <c r="GW8436" s="1"/>
      <c r="GX8436" s="1"/>
      <c r="GY8436" s="1"/>
      <c r="GZ8436" s="1"/>
      <c r="HA8436" s="1"/>
      <c r="HB8436" s="1"/>
      <c r="HC8436" s="1"/>
      <c r="HD8436" s="1"/>
      <c r="HE8436" s="1"/>
      <c r="HF8436" s="1"/>
      <c r="HG8436" s="1"/>
      <c r="HH8436" s="1"/>
    </row>
    <row r="8437" spans="1:216" s="5" customFormat="1" ht="20.100000000000001" customHeight="1" x14ac:dyDescent="0.25">
      <c r="A8437" s="25" t="s">
        <v>11204</v>
      </c>
      <c r="B8437" s="8" t="s">
        <v>5870</v>
      </c>
      <c r="C8437" s="8" t="s">
        <v>5871</v>
      </c>
      <c r="D8437" s="8" t="s">
        <v>5872</v>
      </c>
      <c r="E8437" s="8" t="s">
        <v>139</v>
      </c>
      <c r="F8437" s="8"/>
      <c r="G8437" s="8"/>
      <c r="H8437" s="8">
        <v>100</v>
      </c>
      <c r="I8437" s="8">
        <v>750000000</v>
      </c>
      <c r="J8437" s="8" t="s">
        <v>836</v>
      </c>
      <c r="K8437" s="8" t="s">
        <v>1331</v>
      </c>
      <c r="L8437" s="8" t="s">
        <v>105</v>
      </c>
      <c r="M8437" s="8">
        <v>190000000</v>
      </c>
      <c r="N8437" s="8" t="s">
        <v>1347</v>
      </c>
      <c r="O8437" s="8" t="s">
        <v>140</v>
      </c>
      <c r="P8437" s="8" t="s">
        <v>96</v>
      </c>
      <c r="Q8437" s="8" t="s">
        <v>175</v>
      </c>
      <c r="R8437" s="8"/>
      <c r="S8437" s="8"/>
      <c r="T8437" s="8"/>
      <c r="U8437" s="8">
        <v>0</v>
      </c>
      <c r="V8437" s="8">
        <v>0</v>
      </c>
      <c r="W8437" s="8">
        <v>100</v>
      </c>
      <c r="X8437" s="8" t="s">
        <v>109</v>
      </c>
      <c r="Y8437" s="8" t="s">
        <v>110</v>
      </c>
      <c r="Z8437" s="11">
        <v>0.5</v>
      </c>
      <c r="AA8437" s="11">
        <v>393149.16</v>
      </c>
      <c r="AB8437" s="11">
        <v>196574.58</v>
      </c>
      <c r="AC8437" s="11">
        <v>220163.52960000001</v>
      </c>
      <c r="AD8437" s="11">
        <v>0</v>
      </c>
      <c r="AE8437" s="11">
        <v>0</v>
      </c>
      <c r="AF8437" s="11">
        <v>0</v>
      </c>
      <c r="AG8437" s="8">
        <v>160641009468</v>
      </c>
      <c r="AH8437" s="8"/>
      <c r="AI8437" s="8"/>
      <c r="AJ8437" s="8" t="s">
        <v>5110</v>
      </c>
      <c r="AK8437" s="8" t="s">
        <v>11183</v>
      </c>
      <c r="AL8437" s="8" t="s">
        <v>5878</v>
      </c>
      <c r="AM8437" s="8" t="s">
        <v>198</v>
      </c>
      <c r="AN8437" s="8" t="s">
        <v>11149</v>
      </c>
      <c r="AO8437" s="8" t="s">
        <v>11149</v>
      </c>
      <c r="AP8437" s="8"/>
      <c r="AQ8437" s="8"/>
      <c r="AR8437" s="8"/>
      <c r="AS8437" s="8" t="s">
        <v>150</v>
      </c>
      <c r="AT8437" s="8" t="s">
        <v>2104</v>
      </c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  <c r="FD8437" s="1"/>
      <c r="FE8437" s="1"/>
      <c r="FF8437" s="1"/>
      <c r="FG8437" s="1"/>
      <c r="FH8437" s="1"/>
      <c r="FI8437" s="1"/>
      <c r="FJ8437" s="1"/>
      <c r="FK8437" s="1"/>
      <c r="FL8437" s="1"/>
      <c r="FM8437" s="1"/>
      <c r="FN8437" s="1"/>
      <c r="FO8437" s="1"/>
      <c r="FP8437" s="1"/>
      <c r="FQ8437" s="1"/>
      <c r="FR8437" s="1"/>
      <c r="FS8437" s="1"/>
      <c r="FT8437" s="1"/>
      <c r="FU8437" s="1"/>
      <c r="FV8437" s="1"/>
      <c r="FW8437" s="1"/>
      <c r="FX8437" s="1"/>
      <c r="FY8437" s="1"/>
      <c r="FZ8437" s="1"/>
      <c r="GA8437" s="1"/>
      <c r="GB8437" s="1"/>
      <c r="GC8437" s="1"/>
      <c r="GD8437" s="1"/>
      <c r="GE8437" s="1"/>
      <c r="GF8437" s="1"/>
      <c r="GG8437" s="1"/>
      <c r="GH8437" s="1"/>
      <c r="GI8437" s="1"/>
      <c r="GJ8437" s="1"/>
      <c r="GK8437" s="1"/>
      <c r="GL8437" s="1"/>
      <c r="GM8437" s="1"/>
      <c r="GN8437" s="1"/>
      <c r="GO8437" s="1"/>
      <c r="GP8437" s="1"/>
      <c r="GQ8437" s="1"/>
      <c r="GR8437" s="1"/>
      <c r="GS8437" s="1"/>
      <c r="GT8437" s="1"/>
      <c r="GU8437" s="1"/>
      <c r="GV8437" s="1"/>
      <c r="GW8437" s="1"/>
      <c r="GX8437" s="1"/>
      <c r="GY8437" s="1"/>
      <c r="GZ8437" s="1"/>
      <c r="HA8437" s="1"/>
      <c r="HB8437" s="1"/>
      <c r="HC8437" s="1"/>
      <c r="HD8437" s="1"/>
      <c r="HE8437" s="1"/>
      <c r="HF8437" s="1"/>
      <c r="HG8437" s="1"/>
      <c r="HH8437" s="1"/>
    </row>
    <row r="8438" spans="1:216" s="5" customFormat="1" ht="20.100000000000001" customHeight="1" x14ac:dyDescent="0.25">
      <c r="A8438" s="25" t="s">
        <v>11205</v>
      </c>
      <c r="B8438" s="8" t="s">
        <v>5870</v>
      </c>
      <c r="C8438" s="8" t="s">
        <v>5871</v>
      </c>
      <c r="D8438" s="8" t="s">
        <v>5872</v>
      </c>
      <c r="E8438" s="8" t="s">
        <v>193</v>
      </c>
      <c r="F8438" s="8" t="s">
        <v>2234</v>
      </c>
      <c r="G8438" s="8"/>
      <c r="H8438" s="8">
        <v>100</v>
      </c>
      <c r="I8438" s="8">
        <v>710000000</v>
      </c>
      <c r="J8438" s="8" t="s">
        <v>103</v>
      </c>
      <c r="K8438" s="8" t="s">
        <v>174</v>
      </c>
      <c r="L8438" s="8" t="s">
        <v>105</v>
      </c>
      <c r="M8438" s="8">
        <v>750000000</v>
      </c>
      <c r="N8438" s="8" t="s">
        <v>11169</v>
      </c>
      <c r="O8438" s="8" t="s">
        <v>140</v>
      </c>
      <c r="P8438" s="8">
        <v>60</v>
      </c>
      <c r="Q8438" s="8" t="s">
        <v>175</v>
      </c>
      <c r="R8438" s="8" t="s">
        <v>2243</v>
      </c>
      <c r="S8438" s="8" t="s">
        <v>2243</v>
      </c>
      <c r="T8438" s="8" t="s">
        <v>2243</v>
      </c>
      <c r="U8438" s="8">
        <v>0</v>
      </c>
      <c r="V8438" s="8">
        <v>0</v>
      </c>
      <c r="W8438" s="8">
        <v>100</v>
      </c>
      <c r="X8438" s="8" t="s">
        <v>109</v>
      </c>
      <c r="Y8438" s="8" t="s">
        <v>110</v>
      </c>
      <c r="Z8438" s="11">
        <v>1</v>
      </c>
      <c r="AA8438" s="11">
        <v>393149.16</v>
      </c>
      <c r="AB8438" s="11">
        <v>0</v>
      </c>
      <c r="AC8438" s="11">
        <v>0</v>
      </c>
      <c r="AD8438" s="11">
        <v>0</v>
      </c>
      <c r="AE8438" s="11">
        <v>0</v>
      </c>
      <c r="AF8438" s="11">
        <v>0</v>
      </c>
      <c r="AG8438" s="8" t="s">
        <v>111</v>
      </c>
      <c r="AH8438" s="8"/>
      <c r="AI8438" s="8"/>
      <c r="AJ8438" s="8" t="s">
        <v>5110</v>
      </c>
      <c r="AK8438" s="8" t="s">
        <v>11183</v>
      </c>
      <c r="AL8438" s="8" t="s">
        <v>5878</v>
      </c>
      <c r="AM8438" s="8" t="s">
        <v>198</v>
      </c>
      <c r="AN8438" s="8" t="s">
        <v>11149</v>
      </c>
      <c r="AO8438" s="8" t="s">
        <v>11149</v>
      </c>
      <c r="AP8438" s="8"/>
      <c r="AQ8438" s="8"/>
      <c r="AR8438" s="8"/>
      <c r="AS8438" s="8" t="s">
        <v>150</v>
      </c>
      <c r="AT8438" s="8" t="s">
        <v>2104</v>
      </c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  <c r="FD8438" s="1"/>
      <c r="FE8438" s="1"/>
      <c r="FF8438" s="1"/>
      <c r="FG8438" s="1"/>
      <c r="FH8438" s="1"/>
      <c r="FI8438" s="1"/>
      <c r="FJ8438" s="1"/>
      <c r="FK8438" s="1"/>
      <c r="FL8438" s="1"/>
      <c r="FM8438" s="1"/>
      <c r="FN8438" s="1"/>
      <c r="FO8438" s="1"/>
      <c r="FP8438" s="1"/>
      <c r="FQ8438" s="1"/>
      <c r="FR8438" s="1"/>
      <c r="FS8438" s="1"/>
      <c r="FT8438" s="1"/>
      <c r="FU8438" s="1"/>
      <c r="FV8438" s="1"/>
      <c r="FW8438" s="1"/>
      <c r="FX8438" s="1"/>
      <c r="FY8438" s="1"/>
      <c r="FZ8438" s="1"/>
      <c r="GA8438" s="1"/>
      <c r="GB8438" s="1"/>
      <c r="GC8438" s="1"/>
      <c r="GD8438" s="1"/>
      <c r="GE8438" s="1"/>
      <c r="GF8438" s="1"/>
      <c r="GG8438" s="1"/>
      <c r="GH8438" s="1"/>
      <c r="GI8438" s="1"/>
      <c r="GJ8438" s="1"/>
      <c r="GK8438" s="1"/>
      <c r="GL8438" s="1"/>
      <c r="GM8438" s="1"/>
      <c r="GN8438" s="1"/>
      <c r="GO8438" s="1"/>
      <c r="GP8438" s="1"/>
      <c r="GQ8438" s="1"/>
      <c r="GR8438" s="1"/>
      <c r="GS8438" s="1"/>
      <c r="GT8438" s="1"/>
      <c r="GU8438" s="1"/>
      <c r="GV8438" s="1"/>
      <c r="GW8438" s="1"/>
      <c r="GX8438" s="1"/>
      <c r="GY8438" s="1"/>
      <c r="GZ8438" s="1"/>
      <c r="HA8438" s="1"/>
      <c r="HB8438" s="1"/>
      <c r="HC8438" s="1"/>
      <c r="HD8438" s="1"/>
      <c r="HE8438" s="1"/>
      <c r="HF8438" s="1"/>
      <c r="HG8438" s="1"/>
      <c r="HH8438" s="1"/>
    </row>
    <row r="8439" spans="1:216" s="5" customFormat="1" ht="20.100000000000001" customHeight="1" x14ac:dyDescent="0.25">
      <c r="A8439" s="25" t="s">
        <v>11206</v>
      </c>
      <c r="B8439" s="8" t="s">
        <v>5870</v>
      </c>
      <c r="C8439" s="8" t="s">
        <v>5871</v>
      </c>
      <c r="D8439" s="8" t="s">
        <v>5872</v>
      </c>
      <c r="E8439" s="8" t="s">
        <v>139</v>
      </c>
      <c r="F8439" s="8"/>
      <c r="G8439" s="8"/>
      <c r="H8439" s="8">
        <v>100</v>
      </c>
      <c r="I8439" s="8">
        <v>750000000</v>
      </c>
      <c r="J8439" s="8" t="s">
        <v>836</v>
      </c>
      <c r="K8439" s="8" t="s">
        <v>1331</v>
      </c>
      <c r="L8439" s="8" t="s">
        <v>105</v>
      </c>
      <c r="M8439" s="8">
        <v>750000000</v>
      </c>
      <c r="N8439" s="8" t="s">
        <v>11207</v>
      </c>
      <c r="O8439" s="8" t="s">
        <v>140</v>
      </c>
      <c r="P8439" s="8">
        <v>60</v>
      </c>
      <c r="Q8439" s="8" t="s">
        <v>175</v>
      </c>
      <c r="R8439" s="8"/>
      <c r="S8439" s="8"/>
      <c r="T8439" s="8"/>
      <c r="U8439" s="8">
        <v>0</v>
      </c>
      <c r="V8439" s="8">
        <v>0</v>
      </c>
      <c r="W8439" s="8">
        <v>100</v>
      </c>
      <c r="X8439" s="8" t="s">
        <v>109</v>
      </c>
      <c r="Y8439" s="8" t="s">
        <v>110</v>
      </c>
      <c r="Z8439" s="11">
        <v>1</v>
      </c>
      <c r="AA8439" s="11">
        <v>393149.16</v>
      </c>
      <c r="AB8439" s="11">
        <v>393149.16</v>
      </c>
      <c r="AC8439" s="11">
        <v>440327.05920000002</v>
      </c>
      <c r="AD8439" s="11">
        <v>0</v>
      </c>
      <c r="AE8439" s="11">
        <v>0</v>
      </c>
      <c r="AF8439" s="11">
        <v>0</v>
      </c>
      <c r="AG8439" s="8">
        <v>160641009468</v>
      </c>
      <c r="AH8439" s="8"/>
      <c r="AI8439" s="8"/>
      <c r="AJ8439" s="8" t="s">
        <v>5110</v>
      </c>
      <c r="AK8439" s="8" t="s">
        <v>11183</v>
      </c>
      <c r="AL8439" s="8" t="s">
        <v>5878</v>
      </c>
      <c r="AM8439" s="8" t="s">
        <v>198</v>
      </c>
      <c r="AN8439" s="8" t="s">
        <v>11149</v>
      </c>
      <c r="AO8439" s="8" t="s">
        <v>11149</v>
      </c>
      <c r="AP8439" s="8"/>
      <c r="AQ8439" s="8"/>
      <c r="AR8439" s="8"/>
      <c r="AS8439" s="8" t="s">
        <v>150</v>
      </c>
      <c r="AT8439" s="8" t="s">
        <v>2104</v>
      </c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  <c r="FD8439" s="1"/>
      <c r="FE8439" s="1"/>
      <c r="FF8439" s="1"/>
      <c r="FG8439" s="1"/>
      <c r="FH8439" s="1"/>
      <c r="FI8439" s="1"/>
      <c r="FJ8439" s="1"/>
      <c r="FK8439" s="1"/>
      <c r="FL8439" s="1"/>
      <c r="FM8439" s="1"/>
      <c r="FN8439" s="1"/>
      <c r="FO8439" s="1"/>
      <c r="FP8439" s="1"/>
      <c r="FQ8439" s="1"/>
      <c r="FR8439" s="1"/>
      <c r="FS8439" s="1"/>
      <c r="FT8439" s="1"/>
      <c r="FU8439" s="1"/>
      <c r="FV8439" s="1"/>
      <c r="FW8439" s="1"/>
      <c r="FX8439" s="1"/>
      <c r="FY8439" s="1"/>
      <c r="FZ8439" s="1"/>
      <c r="GA8439" s="1"/>
      <c r="GB8439" s="1"/>
      <c r="GC8439" s="1"/>
      <c r="GD8439" s="1"/>
      <c r="GE8439" s="1"/>
      <c r="GF8439" s="1"/>
      <c r="GG8439" s="1"/>
      <c r="GH8439" s="1"/>
      <c r="GI8439" s="1"/>
      <c r="GJ8439" s="1"/>
      <c r="GK8439" s="1"/>
      <c r="GL8439" s="1"/>
      <c r="GM8439" s="1"/>
      <c r="GN8439" s="1"/>
      <c r="GO8439" s="1"/>
      <c r="GP8439" s="1"/>
      <c r="GQ8439" s="1"/>
      <c r="GR8439" s="1"/>
      <c r="GS8439" s="1"/>
      <c r="GT8439" s="1"/>
      <c r="GU8439" s="1"/>
      <c r="GV8439" s="1"/>
      <c r="GW8439" s="1"/>
      <c r="GX8439" s="1"/>
      <c r="GY8439" s="1"/>
      <c r="GZ8439" s="1"/>
      <c r="HA8439" s="1"/>
      <c r="HB8439" s="1"/>
      <c r="HC8439" s="1"/>
      <c r="HD8439" s="1"/>
      <c r="HE8439" s="1"/>
      <c r="HF8439" s="1"/>
      <c r="HG8439" s="1"/>
      <c r="HH8439" s="1"/>
    </row>
    <row r="8440" spans="1:216" s="5" customFormat="1" ht="20.100000000000001" customHeight="1" x14ac:dyDescent="0.25">
      <c r="A8440" s="25" t="s">
        <v>11208</v>
      </c>
      <c r="B8440" s="8" t="s">
        <v>5870</v>
      </c>
      <c r="C8440" s="8" t="s">
        <v>5871</v>
      </c>
      <c r="D8440" s="8" t="s">
        <v>5872</v>
      </c>
      <c r="E8440" s="8" t="s">
        <v>193</v>
      </c>
      <c r="F8440" s="8" t="s">
        <v>2234</v>
      </c>
      <c r="G8440" s="8"/>
      <c r="H8440" s="8">
        <v>100</v>
      </c>
      <c r="I8440" s="8">
        <v>710000000</v>
      </c>
      <c r="J8440" s="8" t="s">
        <v>103</v>
      </c>
      <c r="K8440" s="8" t="s">
        <v>174</v>
      </c>
      <c r="L8440" s="8" t="s">
        <v>105</v>
      </c>
      <c r="M8440" s="8">
        <v>310000000</v>
      </c>
      <c r="N8440" s="8" t="s">
        <v>11121</v>
      </c>
      <c r="O8440" s="8" t="s">
        <v>140</v>
      </c>
      <c r="P8440" s="8" t="s">
        <v>96</v>
      </c>
      <c r="Q8440" s="8" t="s">
        <v>175</v>
      </c>
      <c r="R8440" s="8" t="s">
        <v>2243</v>
      </c>
      <c r="S8440" s="8" t="s">
        <v>2243</v>
      </c>
      <c r="T8440" s="8" t="s">
        <v>2243</v>
      </c>
      <c r="U8440" s="8">
        <v>0</v>
      </c>
      <c r="V8440" s="8">
        <v>0</v>
      </c>
      <c r="W8440" s="8">
        <v>100</v>
      </c>
      <c r="X8440" s="8" t="s">
        <v>109</v>
      </c>
      <c r="Y8440" s="8" t="s">
        <v>110</v>
      </c>
      <c r="Z8440" s="11">
        <v>0.5</v>
      </c>
      <c r="AA8440" s="11">
        <v>393149.16</v>
      </c>
      <c r="AB8440" s="11">
        <v>0</v>
      </c>
      <c r="AC8440" s="11">
        <v>0</v>
      </c>
      <c r="AD8440" s="11">
        <v>0</v>
      </c>
      <c r="AE8440" s="11">
        <v>0</v>
      </c>
      <c r="AF8440" s="11">
        <v>0</v>
      </c>
      <c r="AG8440" s="8" t="s">
        <v>111</v>
      </c>
      <c r="AH8440" s="8"/>
      <c r="AI8440" s="8"/>
      <c r="AJ8440" s="8" t="s">
        <v>5110</v>
      </c>
      <c r="AK8440" s="8" t="s">
        <v>11183</v>
      </c>
      <c r="AL8440" s="8" t="s">
        <v>5878</v>
      </c>
      <c r="AM8440" s="8" t="s">
        <v>198</v>
      </c>
      <c r="AN8440" s="8" t="s">
        <v>11149</v>
      </c>
      <c r="AO8440" s="8" t="s">
        <v>11149</v>
      </c>
      <c r="AP8440" s="8"/>
      <c r="AQ8440" s="8"/>
      <c r="AR8440" s="8"/>
      <c r="AS8440" s="8" t="s">
        <v>150</v>
      </c>
      <c r="AT8440" s="8" t="s">
        <v>2104</v>
      </c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  <c r="FD8440" s="1"/>
      <c r="FE8440" s="1"/>
      <c r="FF8440" s="1"/>
      <c r="FG8440" s="1"/>
      <c r="FH8440" s="1"/>
      <c r="FI8440" s="1"/>
      <c r="FJ8440" s="1"/>
      <c r="FK8440" s="1"/>
      <c r="FL8440" s="1"/>
      <c r="FM8440" s="1"/>
      <c r="FN8440" s="1"/>
      <c r="FO8440" s="1"/>
      <c r="FP8440" s="1"/>
      <c r="FQ8440" s="1"/>
      <c r="FR8440" s="1"/>
      <c r="FS8440" s="1"/>
      <c r="FT8440" s="1"/>
      <c r="FU8440" s="1"/>
      <c r="FV8440" s="1"/>
      <c r="FW8440" s="1"/>
      <c r="FX8440" s="1"/>
      <c r="FY8440" s="1"/>
      <c r="FZ8440" s="1"/>
      <c r="GA8440" s="1"/>
      <c r="GB8440" s="1"/>
      <c r="GC8440" s="1"/>
      <c r="GD8440" s="1"/>
      <c r="GE8440" s="1"/>
      <c r="GF8440" s="1"/>
      <c r="GG8440" s="1"/>
      <c r="GH8440" s="1"/>
      <c r="GI8440" s="1"/>
      <c r="GJ8440" s="1"/>
      <c r="GK8440" s="1"/>
      <c r="GL8440" s="1"/>
      <c r="GM8440" s="1"/>
      <c r="GN8440" s="1"/>
      <c r="GO8440" s="1"/>
      <c r="GP8440" s="1"/>
      <c r="GQ8440" s="1"/>
      <c r="GR8440" s="1"/>
      <c r="GS8440" s="1"/>
      <c r="GT8440" s="1"/>
      <c r="GU8440" s="1"/>
      <c r="GV8440" s="1"/>
      <c r="GW8440" s="1"/>
      <c r="GX8440" s="1"/>
      <c r="GY8440" s="1"/>
      <c r="GZ8440" s="1"/>
      <c r="HA8440" s="1"/>
      <c r="HB8440" s="1"/>
      <c r="HC8440" s="1"/>
      <c r="HD8440" s="1"/>
      <c r="HE8440" s="1"/>
      <c r="HF8440" s="1"/>
      <c r="HG8440" s="1"/>
      <c r="HH8440" s="1"/>
    </row>
    <row r="8441" spans="1:216" s="5" customFormat="1" ht="20.100000000000001" customHeight="1" x14ac:dyDescent="0.25">
      <c r="A8441" s="25" t="s">
        <v>11209</v>
      </c>
      <c r="B8441" s="8" t="s">
        <v>5870</v>
      </c>
      <c r="C8441" s="8" t="s">
        <v>5871</v>
      </c>
      <c r="D8441" s="8" t="s">
        <v>5872</v>
      </c>
      <c r="E8441" s="8" t="s">
        <v>139</v>
      </c>
      <c r="F8441" s="8"/>
      <c r="G8441" s="8"/>
      <c r="H8441" s="8">
        <v>100</v>
      </c>
      <c r="I8441" s="8">
        <v>311010000</v>
      </c>
      <c r="J8441" s="8" t="s">
        <v>2503</v>
      </c>
      <c r="K8441" s="8" t="s">
        <v>1331</v>
      </c>
      <c r="L8441" s="8" t="s">
        <v>105</v>
      </c>
      <c r="M8441" s="8">
        <v>310000000</v>
      </c>
      <c r="N8441" s="8" t="s">
        <v>11121</v>
      </c>
      <c r="O8441" s="8" t="s">
        <v>140</v>
      </c>
      <c r="P8441" s="8" t="s">
        <v>96</v>
      </c>
      <c r="Q8441" s="8" t="s">
        <v>175</v>
      </c>
      <c r="R8441" s="8"/>
      <c r="S8441" s="8"/>
      <c r="T8441" s="8"/>
      <c r="U8441" s="8">
        <v>0</v>
      </c>
      <c r="V8441" s="8">
        <v>0</v>
      </c>
      <c r="W8441" s="8">
        <v>100</v>
      </c>
      <c r="X8441" s="8" t="s">
        <v>109</v>
      </c>
      <c r="Y8441" s="8" t="s">
        <v>110</v>
      </c>
      <c r="Z8441" s="11">
        <v>0.5</v>
      </c>
      <c r="AA8441" s="11">
        <v>393149.16</v>
      </c>
      <c r="AB8441" s="11">
        <v>196574.58</v>
      </c>
      <c r="AC8441" s="11">
        <v>220163.52960000001</v>
      </c>
      <c r="AD8441" s="11">
        <v>0</v>
      </c>
      <c r="AE8441" s="11">
        <v>0</v>
      </c>
      <c r="AF8441" s="11">
        <v>0</v>
      </c>
      <c r="AG8441" s="8">
        <v>160641009041</v>
      </c>
      <c r="AH8441" s="8"/>
      <c r="AI8441" s="8"/>
      <c r="AJ8441" s="8" t="s">
        <v>5110</v>
      </c>
      <c r="AK8441" s="8" t="s">
        <v>11183</v>
      </c>
      <c r="AL8441" s="8" t="s">
        <v>5878</v>
      </c>
      <c r="AM8441" s="8" t="s">
        <v>198</v>
      </c>
      <c r="AN8441" s="8" t="s">
        <v>11149</v>
      </c>
      <c r="AO8441" s="8" t="s">
        <v>11149</v>
      </c>
      <c r="AP8441" s="8"/>
      <c r="AQ8441" s="8"/>
      <c r="AR8441" s="8"/>
      <c r="AS8441" s="8" t="s">
        <v>150</v>
      </c>
      <c r="AT8441" s="8" t="s">
        <v>2104</v>
      </c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  <c r="FD8441" s="1"/>
      <c r="FE8441" s="1"/>
      <c r="FF8441" s="1"/>
      <c r="FG8441" s="1"/>
      <c r="FH8441" s="1"/>
      <c r="FI8441" s="1"/>
      <c r="FJ8441" s="1"/>
      <c r="FK8441" s="1"/>
      <c r="FL8441" s="1"/>
      <c r="FM8441" s="1"/>
      <c r="FN8441" s="1"/>
      <c r="FO8441" s="1"/>
      <c r="FP8441" s="1"/>
      <c r="FQ8441" s="1"/>
      <c r="FR8441" s="1"/>
      <c r="FS8441" s="1"/>
      <c r="FT8441" s="1"/>
      <c r="FU8441" s="1"/>
      <c r="FV8441" s="1"/>
      <c r="FW8441" s="1"/>
      <c r="FX8441" s="1"/>
      <c r="FY8441" s="1"/>
      <c r="FZ8441" s="1"/>
      <c r="GA8441" s="1"/>
      <c r="GB8441" s="1"/>
      <c r="GC8441" s="1"/>
      <c r="GD8441" s="1"/>
      <c r="GE8441" s="1"/>
      <c r="GF8441" s="1"/>
      <c r="GG8441" s="1"/>
      <c r="GH8441" s="1"/>
      <c r="GI8441" s="1"/>
      <c r="GJ8441" s="1"/>
      <c r="GK8441" s="1"/>
      <c r="GL8441" s="1"/>
      <c r="GM8441" s="1"/>
      <c r="GN8441" s="1"/>
      <c r="GO8441" s="1"/>
      <c r="GP8441" s="1"/>
      <c r="GQ8441" s="1"/>
      <c r="GR8441" s="1"/>
      <c r="GS8441" s="1"/>
      <c r="GT8441" s="1"/>
      <c r="GU8441" s="1"/>
      <c r="GV8441" s="1"/>
      <c r="GW8441" s="1"/>
      <c r="GX8441" s="1"/>
      <c r="GY8441" s="1"/>
      <c r="GZ8441" s="1"/>
      <c r="HA8441" s="1"/>
      <c r="HB8441" s="1"/>
      <c r="HC8441" s="1"/>
      <c r="HD8441" s="1"/>
      <c r="HE8441" s="1"/>
      <c r="HF8441" s="1"/>
      <c r="HG8441" s="1"/>
      <c r="HH8441" s="1"/>
    </row>
    <row r="8442" spans="1:216" s="5" customFormat="1" ht="20.100000000000001" customHeight="1" x14ac:dyDescent="0.25">
      <c r="A8442" s="25" t="s">
        <v>11210</v>
      </c>
      <c r="B8442" s="8" t="s">
        <v>5870</v>
      </c>
      <c r="C8442" s="8" t="s">
        <v>5871</v>
      </c>
      <c r="D8442" s="8" t="s">
        <v>5872</v>
      </c>
      <c r="E8442" s="8" t="s">
        <v>193</v>
      </c>
      <c r="F8442" s="8" t="s">
        <v>2234</v>
      </c>
      <c r="G8442" s="8"/>
      <c r="H8442" s="8">
        <v>100</v>
      </c>
      <c r="I8442" s="8">
        <v>710000000</v>
      </c>
      <c r="J8442" s="8" t="s">
        <v>103</v>
      </c>
      <c r="K8442" s="8" t="s">
        <v>174</v>
      </c>
      <c r="L8442" s="8" t="s">
        <v>105</v>
      </c>
      <c r="M8442" s="8">
        <v>510000000</v>
      </c>
      <c r="N8442" s="8" t="s">
        <v>11105</v>
      </c>
      <c r="O8442" s="8" t="s">
        <v>140</v>
      </c>
      <c r="P8442" s="8">
        <v>60</v>
      </c>
      <c r="Q8442" s="8" t="s">
        <v>175</v>
      </c>
      <c r="R8442" s="8" t="s">
        <v>2243</v>
      </c>
      <c r="S8442" s="8" t="s">
        <v>2243</v>
      </c>
      <c r="T8442" s="8" t="s">
        <v>2243</v>
      </c>
      <c r="U8442" s="8">
        <v>0</v>
      </c>
      <c r="V8442" s="8">
        <v>0</v>
      </c>
      <c r="W8442" s="8">
        <v>100</v>
      </c>
      <c r="X8442" s="8" t="s">
        <v>109</v>
      </c>
      <c r="Y8442" s="8" t="s">
        <v>110</v>
      </c>
      <c r="Z8442" s="11">
        <v>0.5</v>
      </c>
      <c r="AA8442" s="11">
        <v>393149.16</v>
      </c>
      <c r="AB8442" s="11">
        <v>0</v>
      </c>
      <c r="AC8442" s="11">
        <v>0</v>
      </c>
      <c r="AD8442" s="11">
        <v>0</v>
      </c>
      <c r="AE8442" s="11">
        <v>0</v>
      </c>
      <c r="AF8442" s="11">
        <v>0</v>
      </c>
      <c r="AG8442" s="8" t="s">
        <v>111</v>
      </c>
      <c r="AH8442" s="8"/>
      <c r="AI8442" s="8"/>
      <c r="AJ8442" s="8" t="s">
        <v>5110</v>
      </c>
      <c r="AK8442" s="8" t="s">
        <v>11183</v>
      </c>
      <c r="AL8442" s="8" t="s">
        <v>5878</v>
      </c>
      <c r="AM8442" s="8" t="s">
        <v>198</v>
      </c>
      <c r="AN8442" s="8" t="s">
        <v>11149</v>
      </c>
      <c r="AO8442" s="8" t="s">
        <v>11149</v>
      </c>
      <c r="AP8442" s="8"/>
      <c r="AQ8442" s="8"/>
      <c r="AR8442" s="8"/>
      <c r="AS8442" s="8" t="s">
        <v>150</v>
      </c>
      <c r="AT8442" s="8" t="s">
        <v>2104</v>
      </c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  <c r="FD8442" s="1"/>
      <c r="FE8442" s="1"/>
      <c r="FF8442" s="1"/>
      <c r="FG8442" s="1"/>
      <c r="FH8442" s="1"/>
      <c r="FI8442" s="1"/>
      <c r="FJ8442" s="1"/>
      <c r="FK8442" s="1"/>
      <c r="FL8442" s="1"/>
      <c r="FM8442" s="1"/>
      <c r="FN8442" s="1"/>
      <c r="FO8442" s="1"/>
      <c r="FP8442" s="1"/>
      <c r="FQ8442" s="1"/>
      <c r="FR8442" s="1"/>
      <c r="FS8442" s="1"/>
      <c r="FT8442" s="1"/>
      <c r="FU8442" s="1"/>
      <c r="FV8442" s="1"/>
      <c r="FW8442" s="1"/>
      <c r="FX8442" s="1"/>
      <c r="FY8442" s="1"/>
      <c r="FZ8442" s="1"/>
      <c r="GA8442" s="1"/>
      <c r="GB8442" s="1"/>
      <c r="GC8442" s="1"/>
      <c r="GD8442" s="1"/>
      <c r="GE8442" s="1"/>
      <c r="GF8442" s="1"/>
      <c r="GG8442" s="1"/>
      <c r="GH8442" s="1"/>
      <c r="GI8442" s="1"/>
      <c r="GJ8442" s="1"/>
      <c r="GK8442" s="1"/>
      <c r="GL8442" s="1"/>
      <c r="GM8442" s="1"/>
      <c r="GN8442" s="1"/>
      <c r="GO8442" s="1"/>
      <c r="GP8442" s="1"/>
      <c r="GQ8442" s="1"/>
      <c r="GR8442" s="1"/>
      <c r="GS8442" s="1"/>
      <c r="GT8442" s="1"/>
      <c r="GU8442" s="1"/>
      <c r="GV8442" s="1"/>
      <c r="GW8442" s="1"/>
      <c r="GX8442" s="1"/>
      <c r="GY8442" s="1"/>
      <c r="GZ8442" s="1"/>
      <c r="HA8442" s="1"/>
      <c r="HB8442" s="1"/>
      <c r="HC8442" s="1"/>
      <c r="HD8442" s="1"/>
      <c r="HE8442" s="1"/>
      <c r="HF8442" s="1"/>
      <c r="HG8442" s="1"/>
      <c r="HH8442" s="1"/>
    </row>
    <row r="8443" spans="1:216" s="5" customFormat="1" ht="20.100000000000001" customHeight="1" x14ac:dyDescent="0.25">
      <c r="A8443" s="25" t="s">
        <v>11211</v>
      </c>
      <c r="B8443" s="8" t="s">
        <v>5870</v>
      </c>
      <c r="C8443" s="8" t="s">
        <v>5871</v>
      </c>
      <c r="D8443" s="8" t="s">
        <v>5872</v>
      </c>
      <c r="E8443" s="8" t="s">
        <v>139</v>
      </c>
      <c r="F8443" s="8"/>
      <c r="G8443" s="8"/>
      <c r="H8443" s="8">
        <v>100</v>
      </c>
      <c r="I8443" s="8">
        <v>511010000</v>
      </c>
      <c r="J8443" s="8" t="s">
        <v>989</v>
      </c>
      <c r="K8443" s="8" t="s">
        <v>1331</v>
      </c>
      <c r="L8443" s="8" t="s">
        <v>105</v>
      </c>
      <c r="M8443" s="8">
        <v>510000000</v>
      </c>
      <c r="N8443" s="8" t="s">
        <v>11105</v>
      </c>
      <c r="O8443" s="8" t="s">
        <v>140</v>
      </c>
      <c r="P8443" s="8">
        <v>60</v>
      </c>
      <c r="Q8443" s="8" t="s">
        <v>175</v>
      </c>
      <c r="R8443" s="8"/>
      <c r="S8443" s="8"/>
      <c r="T8443" s="8"/>
      <c r="U8443" s="8">
        <v>0</v>
      </c>
      <c r="V8443" s="8">
        <v>0</v>
      </c>
      <c r="W8443" s="8">
        <v>100</v>
      </c>
      <c r="X8443" s="8" t="s">
        <v>109</v>
      </c>
      <c r="Y8443" s="8" t="s">
        <v>110</v>
      </c>
      <c r="Z8443" s="11">
        <v>0.5</v>
      </c>
      <c r="AA8443" s="11">
        <v>393149.16</v>
      </c>
      <c r="AB8443" s="11">
        <v>196574.58</v>
      </c>
      <c r="AC8443" s="11">
        <v>220163.52960000001</v>
      </c>
      <c r="AD8443" s="11">
        <v>0</v>
      </c>
      <c r="AE8443" s="11">
        <v>0</v>
      </c>
      <c r="AF8443" s="11">
        <v>0</v>
      </c>
      <c r="AG8443" s="8">
        <v>160641009745</v>
      </c>
      <c r="AH8443" s="8"/>
      <c r="AI8443" s="8"/>
      <c r="AJ8443" s="8" t="s">
        <v>5110</v>
      </c>
      <c r="AK8443" s="8" t="s">
        <v>11183</v>
      </c>
      <c r="AL8443" s="8" t="s">
        <v>5878</v>
      </c>
      <c r="AM8443" s="8" t="s">
        <v>198</v>
      </c>
      <c r="AN8443" s="8" t="s">
        <v>11149</v>
      </c>
      <c r="AO8443" s="8" t="s">
        <v>11149</v>
      </c>
      <c r="AP8443" s="8"/>
      <c r="AQ8443" s="8"/>
      <c r="AR8443" s="8"/>
      <c r="AS8443" s="8" t="s">
        <v>150</v>
      </c>
      <c r="AT8443" s="8" t="s">
        <v>2104</v>
      </c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/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  <c r="FD8443" s="1"/>
      <c r="FE8443" s="1"/>
      <c r="FF8443" s="1"/>
      <c r="FG8443" s="1"/>
      <c r="FH8443" s="1"/>
      <c r="FI8443" s="1"/>
      <c r="FJ8443" s="1"/>
      <c r="FK8443" s="1"/>
      <c r="FL8443" s="1"/>
      <c r="FM8443" s="1"/>
      <c r="FN8443" s="1"/>
      <c r="FO8443" s="1"/>
      <c r="FP8443" s="1"/>
      <c r="FQ8443" s="1"/>
      <c r="FR8443" s="1"/>
      <c r="FS8443" s="1"/>
      <c r="FT8443" s="1"/>
      <c r="FU8443" s="1"/>
      <c r="FV8443" s="1"/>
      <c r="FW8443" s="1"/>
      <c r="FX8443" s="1"/>
      <c r="FY8443" s="1"/>
      <c r="FZ8443" s="1"/>
      <c r="GA8443" s="1"/>
      <c r="GB8443" s="1"/>
      <c r="GC8443" s="1"/>
      <c r="GD8443" s="1"/>
      <c r="GE8443" s="1"/>
      <c r="GF8443" s="1"/>
      <c r="GG8443" s="1"/>
      <c r="GH8443" s="1"/>
      <c r="GI8443" s="1"/>
      <c r="GJ8443" s="1"/>
      <c r="GK8443" s="1"/>
      <c r="GL8443" s="1"/>
      <c r="GM8443" s="1"/>
      <c r="GN8443" s="1"/>
      <c r="GO8443" s="1"/>
      <c r="GP8443" s="1"/>
      <c r="GQ8443" s="1"/>
      <c r="GR8443" s="1"/>
      <c r="GS8443" s="1"/>
      <c r="GT8443" s="1"/>
      <c r="GU8443" s="1"/>
      <c r="GV8443" s="1"/>
      <c r="GW8443" s="1"/>
      <c r="GX8443" s="1"/>
      <c r="GY8443" s="1"/>
      <c r="GZ8443" s="1"/>
      <c r="HA8443" s="1"/>
      <c r="HB8443" s="1"/>
      <c r="HC8443" s="1"/>
      <c r="HD8443" s="1"/>
      <c r="HE8443" s="1"/>
      <c r="HF8443" s="1"/>
      <c r="HG8443" s="1"/>
      <c r="HH8443" s="1"/>
    </row>
    <row r="8444" spans="1:216" s="5" customFormat="1" ht="20.100000000000001" customHeight="1" x14ac:dyDescent="0.25">
      <c r="A8444" s="25" t="s">
        <v>11212</v>
      </c>
      <c r="B8444" s="8" t="s">
        <v>5870</v>
      </c>
      <c r="C8444" s="8" t="s">
        <v>5871</v>
      </c>
      <c r="D8444" s="8" t="s">
        <v>5872</v>
      </c>
      <c r="E8444" s="8" t="s">
        <v>193</v>
      </c>
      <c r="F8444" s="8" t="s">
        <v>2234</v>
      </c>
      <c r="G8444" s="8"/>
      <c r="H8444" s="8">
        <v>100</v>
      </c>
      <c r="I8444" s="8">
        <v>710000000</v>
      </c>
      <c r="J8444" s="8" t="s">
        <v>103</v>
      </c>
      <c r="K8444" s="8" t="s">
        <v>174</v>
      </c>
      <c r="L8444" s="8" t="s">
        <v>105</v>
      </c>
      <c r="M8444" s="8">
        <v>430000000</v>
      </c>
      <c r="N8444" s="8" t="s">
        <v>11180</v>
      </c>
      <c r="O8444" s="8" t="s">
        <v>140</v>
      </c>
      <c r="P8444" s="8" t="s">
        <v>96</v>
      </c>
      <c r="Q8444" s="8" t="s">
        <v>175</v>
      </c>
      <c r="R8444" s="8" t="s">
        <v>2243</v>
      </c>
      <c r="S8444" s="8" t="s">
        <v>2243</v>
      </c>
      <c r="T8444" s="8" t="s">
        <v>2243</v>
      </c>
      <c r="U8444" s="8">
        <v>0</v>
      </c>
      <c r="V8444" s="8">
        <v>0</v>
      </c>
      <c r="W8444" s="8">
        <v>100</v>
      </c>
      <c r="X8444" s="8" t="s">
        <v>109</v>
      </c>
      <c r="Y8444" s="8" t="s">
        <v>110</v>
      </c>
      <c r="Z8444" s="11">
        <v>0.5</v>
      </c>
      <c r="AA8444" s="11">
        <v>393149.16</v>
      </c>
      <c r="AB8444" s="11">
        <v>0</v>
      </c>
      <c r="AC8444" s="11">
        <v>0</v>
      </c>
      <c r="AD8444" s="11">
        <v>0</v>
      </c>
      <c r="AE8444" s="11">
        <v>0</v>
      </c>
      <c r="AF8444" s="11">
        <v>0</v>
      </c>
      <c r="AG8444" s="8" t="s">
        <v>111</v>
      </c>
      <c r="AH8444" s="8"/>
      <c r="AI8444" s="8"/>
      <c r="AJ8444" s="8" t="s">
        <v>5110</v>
      </c>
      <c r="AK8444" s="8" t="s">
        <v>11183</v>
      </c>
      <c r="AL8444" s="8" t="s">
        <v>5878</v>
      </c>
      <c r="AM8444" s="8" t="s">
        <v>198</v>
      </c>
      <c r="AN8444" s="8" t="s">
        <v>11149</v>
      </c>
      <c r="AO8444" s="8" t="s">
        <v>11149</v>
      </c>
      <c r="AP8444" s="8"/>
      <c r="AQ8444" s="8"/>
      <c r="AR8444" s="8"/>
      <c r="AS8444" s="8" t="s">
        <v>150</v>
      </c>
      <c r="AT8444" s="8" t="s">
        <v>2104</v>
      </c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  <c r="FD8444" s="1"/>
      <c r="FE8444" s="1"/>
      <c r="FF8444" s="1"/>
      <c r="FG8444" s="1"/>
      <c r="FH8444" s="1"/>
      <c r="FI8444" s="1"/>
      <c r="FJ8444" s="1"/>
      <c r="FK8444" s="1"/>
      <c r="FL8444" s="1"/>
      <c r="FM8444" s="1"/>
      <c r="FN8444" s="1"/>
      <c r="FO8444" s="1"/>
      <c r="FP8444" s="1"/>
      <c r="FQ8444" s="1"/>
      <c r="FR8444" s="1"/>
      <c r="FS8444" s="1"/>
      <c r="FT8444" s="1"/>
      <c r="FU8444" s="1"/>
      <c r="FV8444" s="1"/>
      <c r="FW8444" s="1"/>
      <c r="FX8444" s="1"/>
      <c r="FY8444" s="1"/>
      <c r="FZ8444" s="1"/>
      <c r="GA8444" s="1"/>
      <c r="GB8444" s="1"/>
      <c r="GC8444" s="1"/>
      <c r="GD8444" s="1"/>
      <c r="GE8444" s="1"/>
      <c r="GF8444" s="1"/>
      <c r="GG8444" s="1"/>
      <c r="GH8444" s="1"/>
      <c r="GI8444" s="1"/>
      <c r="GJ8444" s="1"/>
      <c r="GK8444" s="1"/>
      <c r="GL8444" s="1"/>
      <c r="GM8444" s="1"/>
      <c r="GN8444" s="1"/>
      <c r="GO8444" s="1"/>
      <c r="GP8444" s="1"/>
      <c r="GQ8444" s="1"/>
      <c r="GR8444" s="1"/>
      <c r="GS8444" s="1"/>
      <c r="GT8444" s="1"/>
      <c r="GU8444" s="1"/>
      <c r="GV8444" s="1"/>
      <c r="GW8444" s="1"/>
      <c r="GX8444" s="1"/>
      <c r="GY8444" s="1"/>
      <c r="GZ8444" s="1"/>
      <c r="HA8444" s="1"/>
      <c r="HB8444" s="1"/>
      <c r="HC8444" s="1"/>
      <c r="HD8444" s="1"/>
      <c r="HE8444" s="1"/>
      <c r="HF8444" s="1"/>
      <c r="HG8444" s="1"/>
      <c r="HH8444" s="1"/>
    </row>
    <row r="8445" spans="1:216" s="5" customFormat="1" ht="20.100000000000001" customHeight="1" x14ac:dyDescent="0.25">
      <c r="A8445" s="25" t="s">
        <v>11213</v>
      </c>
      <c r="B8445" s="8" t="s">
        <v>5870</v>
      </c>
      <c r="C8445" s="8" t="s">
        <v>5871</v>
      </c>
      <c r="D8445" s="8" t="s">
        <v>5872</v>
      </c>
      <c r="E8445" s="8" t="s">
        <v>139</v>
      </c>
      <c r="F8445" s="8"/>
      <c r="G8445" s="8"/>
      <c r="H8445" s="8">
        <v>100</v>
      </c>
      <c r="I8445" s="8">
        <v>431010000</v>
      </c>
      <c r="J8445" s="8" t="s">
        <v>920</v>
      </c>
      <c r="K8445" s="8" t="s">
        <v>1331</v>
      </c>
      <c r="L8445" s="8" t="s">
        <v>105</v>
      </c>
      <c r="M8445" s="8">
        <v>430000000</v>
      </c>
      <c r="N8445" s="8" t="s">
        <v>11180</v>
      </c>
      <c r="O8445" s="8" t="s">
        <v>140</v>
      </c>
      <c r="P8445" s="8" t="s">
        <v>96</v>
      </c>
      <c r="Q8445" s="8" t="s">
        <v>175</v>
      </c>
      <c r="R8445" s="8"/>
      <c r="S8445" s="8"/>
      <c r="T8445" s="8"/>
      <c r="U8445" s="8">
        <v>0</v>
      </c>
      <c r="V8445" s="8">
        <v>0</v>
      </c>
      <c r="W8445" s="8">
        <v>100</v>
      </c>
      <c r="X8445" s="8" t="s">
        <v>109</v>
      </c>
      <c r="Y8445" s="8" t="s">
        <v>110</v>
      </c>
      <c r="Z8445" s="11">
        <v>0.5</v>
      </c>
      <c r="AA8445" s="11">
        <v>393149.16</v>
      </c>
      <c r="AB8445" s="11">
        <v>196574.58</v>
      </c>
      <c r="AC8445" s="11">
        <v>220163.52960000001</v>
      </c>
      <c r="AD8445" s="11">
        <v>0</v>
      </c>
      <c r="AE8445" s="11">
        <v>0</v>
      </c>
      <c r="AF8445" s="11">
        <v>0</v>
      </c>
      <c r="AG8445" s="8">
        <v>160641011727</v>
      </c>
      <c r="AH8445" s="8"/>
      <c r="AI8445" s="8"/>
      <c r="AJ8445" s="8" t="s">
        <v>5110</v>
      </c>
      <c r="AK8445" s="8" t="s">
        <v>11183</v>
      </c>
      <c r="AL8445" s="8" t="s">
        <v>5878</v>
      </c>
      <c r="AM8445" s="8" t="s">
        <v>198</v>
      </c>
      <c r="AN8445" s="8" t="s">
        <v>11149</v>
      </c>
      <c r="AO8445" s="8" t="s">
        <v>11149</v>
      </c>
      <c r="AP8445" s="8"/>
      <c r="AQ8445" s="8"/>
      <c r="AR8445" s="8"/>
      <c r="AS8445" s="8" t="s">
        <v>150</v>
      </c>
      <c r="AT8445" s="8" t="s">
        <v>2104</v>
      </c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  <c r="FD8445" s="1"/>
      <c r="FE8445" s="1"/>
      <c r="FF8445" s="1"/>
      <c r="FG8445" s="1"/>
      <c r="FH8445" s="1"/>
      <c r="FI8445" s="1"/>
      <c r="FJ8445" s="1"/>
      <c r="FK8445" s="1"/>
      <c r="FL8445" s="1"/>
      <c r="FM8445" s="1"/>
      <c r="FN8445" s="1"/>
      <c r="FO8445" s="1"/>
      <c r="FP8445" s="1"/>
      <c r="FQ8445" s="1"/>
      <c r="FR8445" s="1"/>
      <c r="FS8445" s="1"/>
      <c r="FT8445" s="1"/>
      <c r="FU8445" s="1"/>
      <c r="FV8445" s="1"/>
      <c r="FW8445" s="1"/>
      <c r="FX8445" s="1"/>
      <c r="FY8445" s="1"/>
      <c r="FZ8445" s="1"/>
      <c r="GA8445" s="1"/>
      <c r="GB8445" s="1"/>
      <c r="GC8445" s="1"/>
      <c r="GD8445" s="1"/>
      <c r="GE8445" s="1"/>
      <c r="GF8445" s="1"/>
      <c r="GG8445" s="1"/>
      <c r="GH8445" s="1"/>
      <c r="GI8445" s="1"/>
      <c r="GJ8445" s="1"/>
      <c r="GK8445" s="1"/>
      <c r="GL8445" s="1"/>
      <c r="GM8445" s="1"/>
      <c r="GN8445" s="1"/>
      <c r="GO8445" s="1"/>
      <c r="GP8445" s="1"/>
      <c r="GQ8445" s="1"/>
      <c r="GR8445" s="1"/>
      <c r="GS8445" s="1"/>
      <c r="GT8445" s="1"/>
      <c r="GU8445" s="1"/>
      <c r="GV8445" s="1"/>
      <c r="GW8445" s="1"/>
      <c r="GX8445" s="1"/>
      <c r="GY8445" s="1"/>
      <c r="GZ8445" s="1"/>
      <c r="HA8445" s="1"/>
      <c r="HB8445" s="1"/>
      <c r="HC8445" s="1"/>
      <c r="HD8445" s="1"/>
      <c r="HE8445" s="1"/>
      <c r="HF8445" s="1"/>
      <c r="HG8445" s="1"/>
      <c r="HH8445" s="1"/>
    </row>
    <row r="8446" spans="1:216" s="5" customFormat="1" ht="20.100000000000001" customHeight="1" x14ac:dyDescent="0.25">
      <c r="A8446" s="25" t="s">
        <v>11214</v>
      </c>
      <c r="B8446" s="8" t="s">
        <v>5870</v>
      </c>
      <c r="C8446" s="8" t="s">
        <v>5871</v>
      </c>
      <c r="D8446" s="8" t="s">
        <v>5872</v>
      </c>
      <c r="E8446" s="8" t="s">
        <v>193</v>
      </c>
      <c r="F8446" s="8" t="s">
        <v>2234</v>
      </c>
      <c r="G8446" s="8"/>
      <c r="H8446" s="8">
        <v>100</v>
      </c>
      <c r="I8446" s="8">
        <v>710000000</v>
      </c>
      <c r="J8446" s="8" t="s">
        <v>103</v>
      </c>
      <c r="K8446" s="8" t="s">
        <v>174</v>
      </c>
      <c r="L8446" s="8" t="s">
        <v>105</v>
      </c>
      <c r="M8446" s="8">
        <v>150000000</v>
      </c>
      <c r="N8446" s="8" t="s">
        <v>11074</v>
      </c>
      <c r="O8446" s="8" t="s">
        <v>140</v>
      </c>
      <c r="P8446" s="8">
        <v>60</v>
      </c>
      <c r="Q8446" s="8" t="s">
        <v>175</v>
      </c>
      <c r="R8446" s="8" t="s">
        <v>2243</v>
      </c>
      <c r="S8446" s="8" t="s">
        <v>2243</v>
      </c>
      <c r="T8446" s="8" t="s">
        <v>2243</v>
      </c>
      <c r="U8446" s="8">
        <v>0</v>
      </c>
      <c r="V8446" s="8">
        <v>0</v>
      </c>
      <c r="W8446" s="8">
        <v>100</v>
      </c>
      <c r="X8446" s="8" t="s">
        <v>109</v>
      </c>
      <c r="Y8446" s="8" t="s">
        <v>110</v>
      </c>
      <c r="Z8446" s="11">
        <v>1</v>
      </c>
      <c r="AA8446" s="11">
        <v>393149.16</v>
      </c>
      <c r="AB8446" s="11">
        <v>0</v>
      </c>
      <c r="AC8446" s="11">
        <v>0</v>
      </c>
      <c r="AD8446" s="11">
        <v>0</v>
      </c>
      <c r="AE8446" s="11">
        <v>0</v>
      </c>
      <c r="AF8446" s="11">
        <v>0</v>
      </c>
      <c r="AG8446" s="8" t="s">
        <v>111</v>
      </c>
      <c r="AH8446" s="8"/>
      <c r="AI8446" s="8"/>
      <c r="AJ8446" s="8" t="s">
        <v>5110</v>
      </c>
      <c r="AK8446" s="8" t="s">
        <v>11183</v>
      </c>
      <c r="AL8446" s="8" t="s">
        <v>5878</v>
      </c>
      <c r="AM8446" s="8" t="s">
        <v>198</v>
      </c>
      <c r="AN8446" s="8" t="s">
        <v>11149</v>
      </c>
      <c r="AO8446" s="8" t="s">
        <v>11149</v>
      </c>
      <c r="AP8446" s="8"/>
      <c r="AQ8446" s="8"/>
      <c r="AR8446" s="8"/>
      <c r="AS8446" s="8" t="s">
        <v>150</v>
      </c>
      <c r="AT8446" s="8" t="s">
        <v>2104</v>
      </c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  <c r="FD8446" s="1"/>
      <c r="FE8446" s="1"/>
      <c r="FF8446" s="1"/>
      <c r="FG8446" s="1"/>
      <c r="FH8446" s="1"/>
      <c r="FI8446" s="1"/>
      <c r="FJ8446" s="1"/>
      <c r="FK8446" s="1"/>
      <c r="FL8446" s="1"/>
      <c r="FM8446" s="1"/>
      <c r="FN8446" s="1"/>
      <c r="FO8446" s="1"/>
      <c r="FP8446" s="1"/>
      <c r="FQ8446" s="1"/>
      <c r="FR8446" s="1"/>
      <c r="FS8446" s="1"/>
      <c r="FT8446" s="1"/>
      <c r="FU8446" s="1"/>
      <c r="FV8446" s="1"/>
      <c r="FW8446" s="1"/>
      <c r="FX8446" s="1"/>
      <c r="FY8446" s="1"/>
      <c r="FZ8446" s="1"/>
      <c r="GA8446" s="1"/>
      <c r="GB8446" s="1"/>
      <c r="GC8446" s="1"/>
      <c r="GD8446" s="1"/>
      <c r="GE8446" s="1"/>
      <c r="GF8446" s="1"/>
      <c r="GG8446" s="1"/>
      <c r="GH8446" s="1"/>
      <c r="GI8446" s="1"/>
      <c r="GJ8446" s="1"/>
      <c r="GK8446" s="1"/>
      <c r="GL8446" s="1"/>
      <c r="GM8446" s="1"/>
      <c r="GN8446" s="1"/>
      <c r="GO8446" s="1"/>
      <c r="GP8446" s="1"/>
      <c r="GQ8446" s="1"/>
      <c r="GR8446" s="1"/>
      <c r="GS8446" s="1"/>
      <c r="GT8446" s="1"/>
      <c r="GU8446" s="1"/>
      <c r="GV8446" s="1"/>
      <c r="GW8446" s="1"/>
      <c r="GX8446" s="1"/>
      <c r="GY8446" s="1"/>
      <c r="GZ8446" s="1"/>
      <c r="HA8446" s="1"/>
      <c r="HB8446" s="1"/>
      <c r="HC8446" s="1"/>
      <c r="HD8446" s="1"/>
      <c r="HE8446" s="1"/>
      <c r="HF8446" s="1"/>
      <c r="HG8446" s="1"/>
      <c r="HH8446" s="1"/>
    </row>
    <row r="8447" spans="1:216" s="5" customFormat="1" ht="20.100000000000001" customHeight="1" x14ac:dyDescent="0.25">
      <c r="A8447" s="25" t="s">
        <v>11215</v>
      </c>
      <c r="B8447" s="8" t="s">
        <v>5870</v>
      </c>
      <c r="C8447" s="8" t="s">
        <v>5871</v>
      </c>
      <c r="D8447" s="8" t="s">
        <v>5872</v>
      </c>
      <c r="E8447" s="8" t="s">
        <v>139</v>
      </c>
      <c r="F8447" s="8"/>
      <c r="G8447" s="8"/>
      <c r="H8447" s="8">
        <v>100</v>
      </c>
      <c r="I8447" s="8">
        <v>151010000</v>
      </c>
      <c r="J8447" s="8" t="s">
        <v>856</v>
      </c>
      <c r="K8447" s="8" t="s">
        <v>1331</v>
      </c>
      <c r="L8447" s="8" t="s">
        <v>105</v>
      </c>
      <c r="M8447" s="8">
        <v>150000000</v>
      </c>
      <c r="N8447" s="8" t="s">
        <v>11074</v>
      </c>
      <c r="O8447" s="8" t="s">
        <v>140</v>
      </c>
      <c r="P8447" s="8">
        <v>60</v>
      </c>
      <c r="Q8447" s="8" t="s">
        <v>175</v>
      </c>
      <c r="R8447" s="8"/>
      <c r="S8447" s="8"/>
      <c r="T8447" s="8"/>
      <c r="U8447" s="8">
        <v>0</v>
      </c>
      <c r="V8447" s="8">
        <v>0</v>
      </c>
      <c r="W8447" s="8">
        <v>100</v>
      </c>
      <c r="X8447" s="8" t="s">
        <v>109</v>
      </c>
      <c r="Y8447" s="8" t="s">
        <v>110</v>
      </c>
      <c r="Z8447" s="11">
        <v>1</v>
      </c>
      <c r="AA8447" s="11">
        <v>393149.16</v>
      </c>
      <c r="AB8447" s="11">
        <v>393149.16</v>
      </c>
      <c r="AC8447" s="11">
        <v>440327.05920000002</v>
      </c>
      <c r="AD8447" s="11">
        <v>0</v>
      </c>
      <c r="AE8447" s="11">
        <v>0</v>
      </c>
      <c r="AF8447" s="11">
        <v>0</v>
      </c>
      <c r="AG8447" s="8">
        <v>160641010421</v>
      </c>
      <c r="AH8447" s="8"/>
      <c r="AI8447" s="8"/>
      <c r="AJ8447" s="8" t="s">
        <v>5110</v>
      </c>
      <c r="AK8447" s="8" t="s">
        <v>11183</v>
      </c>
      <c r="AL8447" s="8" t="s">
        <v>5878</v>
      </c>
      <c r="AM8447" s="8" t="s">
        <v>198</v>
      </c>
      <c r="AN8447" s="8" t="s">
        <v>11149</v>
      </c>
      <c r="AO8447" s="8" t="s">
        <v>11149</v>
      </c>
      <c r="AP8447" s="8"/>
      <c r="AQ8447" s="8"/>
      <c r="AR8447" s="8"/>
      <c r="AS8447" s="8" t="s">
        <v>150</v>
      </c>
      <c r="AT8447" s="8" t="s">
        <v>2104</v>
      </c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/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  <c r="FD8447" s="1"/>
      <c r="FE8447" s="1"/>
      <c r="FF8447" s="1"/>
      <c r="FG8447" s="1"/>
      <c r="FH8447" s="1"/>
      <c r="FI8447" s="1"/>
      <c r="FJ8447" s="1"/>
      <c r="FK8447" s="1"/>
      <c r="FL8447" s="1"/>
      <c r="FM8447" s="1"/>
      <c r="FN8447" s="1"/>
      <c r="FO8447" s="1"/>
      <c r="FP8447" s="1"/>
      <c r="FQ8447" s="1"/>
      <c r="FR8447" s="1"/>
      <c r="FS8447" s="1"/>
      <c r="FT8447" s="1"/>
      <c r="FU8447" s="1"/>
      <c r="FV8447" s="1"/>
      <c r="FW8447" s="1"/>
      <c r="FX8447" s="1"/>
      <c r="FY8447" s="1"/>
      <c r="FZ8447" s="1"/>
      <c r="GA8447" s="1"/>
      <c r="GB8447" s="1"/>
      <c r="GC8447" s="1"/>
      <c r="GD8447" s="1"/>
      <c r="GE8447" s="1"/>
      <c r="GF8447" s="1"/>
      <c r="GG8447" s="1"/>
      <c r="GH8447" s="1"/>
      <c r="GI8447" s="1"/>
      <c r="GJ8447" s="1"/>
      <c r="GK8447" s="1"/>
      <c r="GL8447" s="1"/>
      <c r="GM8447" s="1"/>
      <c r="GN8447" s="1"/>
      <c r="GO8447" s="1"/>
      <c r="GP8447" s="1"/>
      <c r="GQ8447" s="1"/>
      <c r="GR8447" s="1"/>
      <c r="GS8447" s="1"/>
      <c r="GT8447" s="1"/>
      <c r="GU8447" s="1"/>
      <c r="GV8447" s="1"/>
      <c r="GW8447" s="1"/>
      <c r="GX8447" s="1"/>
      <c r="GY8447" s="1"/>
      <c r="GZ8447" s="1"/>
      <c r="HA8447" s="1"/>
      <c r="HB8447" s="1"/>
      <c r="HC8447" s="1"/>
      <c r="HD8447" s="1"/>
      <c r="HE8447" s="1"/>
      <c r="HF8447" s="1"/>
      <c r="HG8447" s="1"/>
      <c r="HH8447" s="1"/>
    </row>
    <row r="8448" spans="1:216" s="5" customFormat="1" ht="20.100000000000001" customHeight="1" x14ac:dyDescent="0.25">
      <c r="A8448" s="25" t="s">
        <v>11216</v>
      </c>
      <c r="B8448" s="8" t="s">
        <v>5870</v>
      </c>
      <c r="C8448" s="8" t="s">
        <v>5871</v>
      </c>
      <c r="D8448" s="8" t="s">
        <v>5872</v>
      </c>
      <c r="E8448" s="8" t="s">
        <v>193</v>
      </c>
      <c r="F8448" s="8" t="s">
        <v>2234</v>
      </c>
      <c r="G8448" s="8"/>
      <c r="H8448" s="8">
        <v>100</v>
      </c>
      <c r="I8448" s="8">
        <v>710000000</v>
      </c>
      <c r="J8448" s="8" t="s">
        <v>103</v>
      </c>
      <c r="K8448" s="8" t="s">
        <v>174</v>
      </c>
      <c r="L8448" s="8" t="s">
        <v>105</v>
      </c>
      <c r="M8448" s="8">
        <v>270000000</v>
      </c>
      <c r="N8448" s="8" t="s">
        <v>1796</v>
      </c>
      <c r="O8448" s="8" t="s">
        <v>140</v>
      </c>
      <c r="P8448" s="8" t="s">
        <v>96</v>
      </c>
      <c r="Q8448" s="8" t="s">
        <v>175</v>
      </c>
      <c r="R8448" s="8" t="s">
        <v>2243</v>
      </c>
      <c r="S8448" s="8" t="s">
        <v>2243</v>
      </c>
      <c r="T8448" s="8" t="s">
        <v>2243</v>
      </c>
      <c r="U8448" s="8">
        <v>0</v>
      </c>
      <c r="V8448" s="8">
        <v>0</v>
      </c>
      <c r="W8448" s="8">
        <v>100</v>
      </c>
      <c r="X8448" s="8" t="s">
        <v>109</v>
      </c>
      <c r="Y8448" s="8" t="s">
        <v>110</v>
      </c>
      <c r="Z8448" s="11">
        <v>0.5</v>
      </c>
      <c r="AA8448" s="11">
        <v>393149.16</v>
      </c>
      <c r="AB8448" s="11">
        <v>0</v>
      </c>
      <c r="AC8448" s="11">
        <v>0</v>
      </c>
      <c r="AD8448" s="11">
        <v>0</v>
      </c>
      <c r="AE8448" s="11">
        <v>0</v>
      </c>
      <c r="AF8448" s="11">
        <v>0</v>
      </c>
      <c r="AG8448" s="8" t="s">
        <v>111</v>
      </c>
      <c r="AH8448" s="8"/>
      <c r="AI8448" s="8"/>
      <c r="AJ8448" s="8" t="s">
        <v>5110</v>
      </c>
      <c r="AK8448" s="8" t="s">
        <v>11183</v>
      </c>
      <c r="AL8448" s="8" t="s">
        <v>5878</v>
      </c>
      <c r="AM8448" s="8" t="s">
        <v>198</v>
      </c>
      <c r="AN8448" s="8" t="s">
        <v>11149</v>
      </c>
      <c r="AO8448" s="8" t="s">
        <v>11149</v>
      </c>
      <c r="AP8448" s="8"/>
      <c r="AQ8448" s="8"/>
      <c r="AR8448" s="8"/>
      <c r="AS8448" s="8" t="s">
        <v>150</v>
      </c>
      <c r="AT8448" s="8" t="s">
        <v>2104</v>
      </c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  <c r="FD8448" s="1"/>
      <c r="FE8448" s="1"/>
      <c r="FF8448" s="1"/>
      <c r="FG8448" s="1"/>
      <c r="FH8448" s="1"/>
      <c r="FI8448" s="1"/>
      <c r="FJ8448" s="1"/>
      <c r="FK8448" s="1"/>
      <c r="FL8448" s="1"/>
      <c r="FM8448" s="1"/>
      <c r="FN8448" s="1"/>
      <c r="FO8448" s="1"/>
      <c r="FP8448" s="1"/>
      <c r="FQ8448" s="1"/>
      <c r="FR8448" s="1"/>
      <c r="FS8448" s="1"/>
      <c r="FT8448" s="1"/>
      <c r="FU8448" s="1"/>
      <c r="FV8448" s="1"/>
      <c r="FW8448" s="1"/>
      <c r="FX8448" s="1"/>
      <c r="FY8448" s="1"/>
      <c r="FZ8448" s="1"/>
      <c r="GA8448" s="1"/>
      <c r="GB8448" s="1"/>
      <c r="GC8448" s="1"/>
      <c r="GD8448" s="1"/>
      <c r="GE8448" s="1"/>
      <c r="GF8448" s="1"/>
      <c r="GG8448" s="1"/>
      <c r="GH8448" s="1"/>
      <c r="GI8448" s="1"/>
      <c r="GJ8448" s="1"/>
      <c r="GK8448" s="1"/>
      <c r="GL8448" s="1"/>
      <c r="GM8448" s="1"/>
      <c r="GN8448" s="1"/>
      <c r="GO8448" s="1"/>
      <c r="GP8448" s="1"/>
      <c r="GQ8448" s="1"/>
      <c r="GR8448" s="1"/>
      <c r="GS8448" s="1"/>
      <c r="GT8448" s="1"/>
      <c r="GU8448" s="1"/>
      <c r="GV8448" s="1"/>
      <c r="GW8448" s="1"/>
      <c r="GX8448" s="1"/>
      <c r="GY8448" s="1"/>
      <c r="GZ8448" s="1"/>
      <c r="HA8448" s="1"/>
      <c r="HB8448" s="1"/>
      <c r="HC8448" s="1"/>
      <c r="HD8448" s="1"/>
      <c r="HE8448" s="1"/>
      <c r="HF8448" s="1"/>
      <c r="HG8448" s="1"/>
      <c r="HH8448" s="1"/>
    </row>
    <row r="8449" spans="1:216" s="5" customFormat="1" ht="20.100000000000001" customHeight="1" x14ac:dyDescent="0.25">
      <c r="A8449" s="25" t="s">
        <v>11217</v>
      </c>
      <c r="B8449" s="8" t="s">
        <v>5870</v>
      </c>
      <c r="C8449" s="8" t="s">
        <v>5871</v>
      </c>
      <c r="D8449" s="8" t="s">
        <v>5872</v>
      </c>
      <c r="E8449" s="8" t="s">
        <v>139</v>
      </c>
      <c r="F8449" s="8"/>
      <c r="G8449" s="8"/>
      <c r="H8449" s="8">
        <v>100</v>
      </c>
      <c r="I8449" s="8">
        <v>271010000</v>
      </c>
      <c r="J8449" s="8" t="s">
        <v>925</v>
      </c>
      <c r="K8449" s="8" t="s">
        <v>1331</v>
      </c>
      <c r="L8449" s="8" t="s">
        <v>105</v>
      </c>
      <c r="M8449" s="8">
        <v>270000000</v>
      </c>
      <c r="N8449" s="8" t="s">
        <v>1796</v>
      </c>
      <c r="O8449" s="8" t="s">
        <v>140</v>
      </c>
      <c r="P8449" s="8" t="s">
        <v>96</v>
      </c>
      <c r="Q8449" s="8" t="s">
        <v>175</v>
      </c>
      <c r="R8449" s="8"/>
      <c r="S8449" s="8"/>
      <c r="T8449" s="8"/>
      <c r="U8449" s="8">
        <v>0</v>
      </c>
      <c r="V8449" s="8">
        <v>0</v>
      </c>
      <c r="W8449" s="8">
        <v>100</v>
      </c>
      <c r="X8449" s="8" t="s">
        <v>109</v>
      </c>
      <c r="Y8449" s="8" t="s">
        <v>110</v>
      </c>
      <c r="Z8449" s="11">
        <v>0.5</v>
      </c>
      <c r="AA8449" s="11">
        <v>393149.16</v>
      </c>
      <c r="AB8449" s="11">
        <v>196574.58</v>
      </c>
      <c r="AC8449" s="11">
        <v>220163.52960000001</v>
      </c>
      <c r="AD8449" s="11">
        <v>0</v>
      </c>
      <c r="AE8449" s="11">
        <v>0</v>
      </c>
      <c r="AF8449" s="11">
        <v>0</v>
      </c>
      <c r="AG8449" s="8" t="s">
        <v>1191</v>
      </c>
      <c r="AH8449" s="8"/>
      <c r="AI8449" s="8"/>
      <c r="AJ8449" s="8" t="s">
        <v>5110</v>
      </c>
      <c r="AK8449" s="8" t="s">
        <v>11183</v>
      </c>
      <c r="AL8449" s="8" t="s">
        <v>5878</v>
      </c>
      <c r="AM8449" s="8" t="s">
        <v>198</v>
      </c>
      <c r="AN8449" s="8" t="s">
        <v>11149</v>
      </c>
      <c r="AO8449" s="8" t="s">
        <v>11149</v>
      </c>
      <c r="AP8449" s="8"/>
      <c r="AQ8449" s="8"/>
      <c r="AR8449" s="8"/>
      <c r="AS8449" s="8" t="s">
        <v>150</v>
      </c>
      <c r="AT8449" s="8" t="s">
        <v>2104</v>
      </c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  <c r="FD8449" s="1"/>
      <c r="FE8449" s="1"/>
      <c r="FF8449" s="1"/>
      <c r="FG8449" s="1"/>
      <c r="FH8449" s="1"/>
      <c r="FI8449" s="1"/>
      <c r="FJ8449" s="1"/>
      <c r="FK8449" s="1"/>
      <c r="FL8449" s="1"/>
      <c r="FM8449" s="1"/>
      <c r="FN8449" s="1"/>
      <c r="FO8449" s="1"/>
      <c r="FP8449" s="1"/>
      <c r="FQ8449" s="1"/>
      <c r="FR8449" s="1"/>
      <c r="FS8449" s="1"/>
      <c r="FT8449" s="1"/>
      <c r="FU8449" s="1"/>
      <c r="FV8449" s="1"/>
      <c r="FW8449" s="1"/>
      <c r="FX8449" s="1"/>
      <c r="FY8449" s="1"/>
      <c r="FZ8449" s="1"/>
      <c r="GA8449" s="1"/>
      <c r="GB8449" s="1"/>
      <c r="GC8449" s="1"/>
      <c r="GD8449" s="1"/>
      <c r="GE8449" s="1"/>
      <c r="GF8449" s="1"/>
      <c r="GG8449" s="1"/>
      <c r="GH8449" s="1"/>
      <c r="GI8449" s="1"/>
      <c r="GJ8449" s="1"/>
      <c r="GK8449" s="1"/>
      <c r="GL8449" s="1"/>
      <c r="GM8449" s="1"/>
      <c r="GN8449" s="1"/>
      <c r="GO8449" s="1"/>
      <c r="GP8449" s="1"/>
      <c r="GQ8449" s="1"/>
      <c r="GR8449" s="1"/>
      <c r="GS8449" s="1"/>
      <c r="GT8449" s="1"/>
      <c r="GU8449" s="1"/>
      <c r="GV8449" s="1"/>
      <c r="GW8449" s="1"/>
      <c r="GX8449" s="1"/>
      <c r="GY8449" s="1"/>
      <c r="GZ8449" s="1"/>
      <c r="HA8449" s="1"/>
      <c r="HB8449" s="1"/>
      <c r="HC8449" s="1"/>
      <c r="HD8449" s="1"/>
      <c r="HE8449" s="1"/>
      <c r="HF8449" s="1"/>
      <c r="HG8449" s="1"/>
      <c r="HH8449" s="1"/>
    </row>
    <row r="8450" spans="1:216" s="5" customFormat="1" ht="20.100000000000001" customHeight="1" x14ac:dyDescent="0.25">
      <c r="A8450" s="25" t="s">
        <v>11218</v>
      </c>
      <c r="B8450" s="8" t="s">
        <v>5870</v>
      </c>
      <c r="C8450" s="8" t="s">
        <v>5871</v>
      </c>
      <c r="D8450" s="8" t="s">
        <v>5872</v>
      </c>
      <c r="E8450" s="8" t="s">
        <v>193</v>
      </c>
      <c r="F8450" s="8" t="s">
        <v>2234</v>
      </c>
      <c r="G8450" s="8"/>
      <c r="H8450" s="8">
        <v>100</v>
      </c>
      <c r="I8450" s="8">
        <v>710000000</v>
      </c>
      <c r="J8450" s="8" t="s">
        <v>103</v>
      </c>
      <c r="K8450" s="8" t="s">
        <v>174</v>
      </c>
      <c r="L8450" s="8" t="s">
        <v>105</v>
      </c>
      <c r="M8450" s="8">
        <v>230000000</v>
      </c>
      <c r="N8450" s="8" t="s">
        <v>11138</v>
      </c>
      <c r="O8450" s="8" t="s">
        <v>140</v>
      </c>
      <c r="P8450" s="8">
        <v>60</v>
      </c>
      <c r="Q8450" s="8" t="s">
        <v>175</v>
      </c>
      <c r="R8450" s="8" t="s">
        <v>2243</v>
      </c>
      <c r="S8450" s="8" t="s">
        <v>2243</v>
      </c>
      <c r="T8450" s="8" t="s">
        <v>2243</v>
      </c>
      <c r="U8450" s="8">
        <v>0</v>
      </c>
      <c r="V8450" s="8">
        <v>0</v>
      </c>
      <c r="W8450" s="8">
        <v>100</v>
      </c>
      <c r="X8450" s="8" t="s">
        <v>109</v>
      </c>
      <c r="Y8450" s="8" t="s">
        <v>110</v>
      </c>
      <c r="Z8450" s="11">
        <v>0.5</v>
      </c>
      <c r="AA8450" s="11">
        <v>393149.16</v>
      </c>
      <c r="AB8450" s="11">
        <v>0</v>
      </c>
      <c r="AC8450" s="11">
        <v>0</v>
      </c>
      <c r="AD8450" s="11">
        <v>0</v>
      </c>
      <c r="AE8450" s="11">
        <v>0</v>
      </c>
      <c r="AF8450" s="11">
        <v>0</v>
      </c>
      <c r="AG8450" s="8" t="s">
        <v>111</v>
      </c>
      <c r="AH8450" s="8"/>
      <c r="AI8450" s="8"/>
      <c r="AJ8450" s="8" t="s">
        <v>5110</v>
      </c>
      <c r="AK8450" s="8" t="s">
        <v>11183</v>
      </c>
      <c r="AL8450" s="8" t="s">
        <v>5878</v>
      </c>
      <c r="AM8450" s="8" t="s">
        <v>198</v>
      </c>
      <c r="AN8450" s="8" t="s">
        <v>11149</v>
      </c>
      <c r="AO8450" s="8" t="s">
        <v>11149</v>
      </c>
      <c r="AP8450" s="8"/>
      <c r="AQ8450" s="8"/>
      <c r="AR8450" s="8"/>
      <c r="AS8450" s="8" t="s">
        <v>150</v>
      </c>
      <c r="AT8450" s="8" t="s">
        <v>2104</v>
      </c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  <c r="FD8450" s="1"/>
      <c r="FE8450" s="1"/>
      <c r="FF8450" s="1"/>
      <c r="FG8450" s="1"/>
      <c r="FH8450" s="1"/>
      <c r="FI8450" s="1"/>
      <c r="FJ8450" s="1"/>
      <c r="FK8450" s="1"/>
      <c r="FL8450" s="1"/>
      <c r="FM8450" s="1"/>
      <c r="FN8450" s="1"/>
      <c r="FO8450" s="1"/>
      <c r="FP8450" s="1"/>
      <c r="FQ8450" s="1"/>
      <c r="FR8450" s="1"/>
      <c r="FS8450" s="1"/>
      <c r="FT8450" s="1"/>
      <c r="FU8450" s="1"/>
      <c r="FV8450" s="1"/>
      <c r="FW8450" s="1"/>
      <c r="FX8450" s="1"/>
      <c r="FY8450" s="1"/>
      <c r="FZ8450" s="1"/>
      <c r="GA8450" s="1"/>
      <c r="GB8450" s="1"/>
      <c r="GC8450" s="1"/>
      <c r="GD8450" s="1"/>
      <c r="GE8450" s="1"/>
      <c r="GF8450" s="1"/>
      <c r="GG8450" s="1"/>
      <c r="GH8450" s="1"/>
      <c r="GI8450" s="1"/>
      <c r="GJ8450" s="1"/>
      <c r="GK8450" s="1"/>
      <c r="GL8450" s="1"/>
      <c r="GM8450" s="1"/>
      <c r="GN8450" s="1"/>
      <c r="GO8450" s="1"/>
      <c r="GP8450" s="1"/>
      <c r="GQ8450" s="1"/>
      <c r="GR8450" s="1"/>
      <c r="GS8450" s="1"/>
      <c r="GT8450" s="1"/>
      <c r="GU8450" s="1"/>
      <c r="GV8450" s="1"/>
      <c r="GW8450" s="1"/>
      <c r="GX8450" s="1"/>
      <c r="GY8450" s="1"/>
      <c r="GZ8450" s="1"/>
      <c r="HA8450" s="1"/>
      <c r="HB8450" s="1"/>
      <c r="HC8450" s="1"/>
      <c r="HD8450" s="1"/>
      <c r="HE8450" s="1"/>
      <c r="HF8450" s="1"/>
      <c r="HG8450" s="1"/>
      <c r="HH8450" s="1"/>
    </row>
    <row r="8451" spans="1:216" s="5" customFormat="1" ht="20.100000000000001" customHeight="1" x14ac:dyDescent="0.25">
      <c r="A8451" s="25" t="s">
        <v>11219</v>
      </c>
      <c r="B8451" s="8" t="s">
        <v>5870</v>
      </c>
      <c r="C8451" s="8" t="s">
        <v>5871</v>
      </c>
      <c r="D8451" s="8" t="s">
        <v>5872</v>
      </c>
      <c r="E8451" s="8" t="s">
        <v>139</v>
      </c>
      <c r="F8451" s="8"/>
      <c r="G8451" s="8"/>
      <c r="H8451" s="8">
        <v>100</v>
      </c>
      <c r="I8451" s="8">
        <v>231010000</v>
      </c>
      <c r="J8451" s="8" t="s">
        <v>2520</v>
      </c>
      <c r="K8451" s="8" t="s">
        <v>1331</v>
      </c>
      <c r="L8451" s="8" t="s">
        <v>105</v>
      </c>
      <c r="M8451" s="8">
        <v>230000000</v>
      </c>
      <c r="N8451" s="8" t="s">
        <v>11138</v>
      </c>
      <c r="O8451" s="8" t="s">
        <v>140</v>
      </c>
      <c r="P8451" s="8">
        <v>60</v>
      </c>
      <c r="Q8451" s="8" t="s">
        <v>175</v>
      </c>
      <c r="R8451" s="8"/>
      <c r="S8451" s="8"/>
      <c r="T8451" s="8"/>
      <c r="U8451" s="8">
        <v>0</v>
      </c>
      <c r="V8451" s="8">
        <v>0</v>
      </c>
      <c r="W8451" s="8">
        <v>100</v>
      </c>
      <c r="X8451" s="8" t="s">
        <v>109</v>
      </c>
      <c r="Y8451" s="8" t="s">
        <v>110</v>
      </c>
      <c r="Z8451" s="11">
        <v>0.5</v>
      </c>
      <c r="AA8451" s="11">
        <v>393149.16</v>
      </c>
      <c r="AB8451" s="11">
        <v>196574.58</v>
      </c>
      <c r="AC8451" s="11">
        <v>220163.52960000001</v>
      </c>
      <c r="AD8451" s="11">
        <v>0</v>
      </c>
      <c r="AE8451" s="11">
        <v>0</v>
      </c>
      <c r="AF8451" s="11">
        <v>0</v>
      </c>
      <c r="AG8451" s="8">
        <v>160641008757</v>
      </c>
      <c r="AH8451" s="8"/>
      <c r="AI8451" s="8"/>
      <c r="AJ8451" s="8" t="s">
        <v>5110</v>
      </c>
      <c r="AK8451" s="8" t="s">
        <v>11183</v>
      </c>
      <c r="AL8451" s="8" t="s">
        <v>5878</v>
      </c>
      <c r="AM8451" s="8" t="s">
        <v>198</v>
      </c>
      <c r="AN8451" s="8" t="s">
        <v>11149</v>
      </c>
      <c r="AO8451" s="8" t="s">
        <v>11149</v>
      </c>
      <c r="AP8451" s="8"/>
      <c r="AQ8451" s="8"/>
      <c r="AR8451" s="8"/>
      <c r="AS8451" s="8" t="s">
        <v>150</v>
      </c>
      <c r="AT8451" s="8" t="s">
        <v>2104</v>
      </c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/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  <c r="FD8451" s="1"/>
      <c r="FE8451" s="1"/>
      <c r="FF8451" s="1"/>
      <c r="FG8451" s="1"/>
      <c r="FH8451" s="1"/>
      <c r="FI8451" s="1"/>
      <c r="FJ8451" s="1"/>
      <c r="FK8451" s="1"/>
      <c r="FL8451" s="1"/>
      <c r="FM8451" s="1"/>
      <c r="FN8451" s="1"/>
      <c r="FO8451" s="1"/>
      <c r="FP8451" s="1"/>
      <c r="FQ8451" s="1"/>
      <c r="FR8451" s="1"/>
      <c r="FS8451" s="1"/>
      <c r="FT8451" s="1"/>
      <c r="FU8451" s="1"/>
      <c r="FV8451" s="1"/>
      <c r="FW8451" s="1"/>
      <c r="FX8451" s="1"/>
      <c r="FY8451" s="1"/>
      <c r="FZ8451" s="1"/>
      <c r="GA8451" s="1"/>
      <c r="GB8451" s="1"/>
      <c r="GC8451" s="1"/>
      <c r="GD8451" s="1"/>
      <c r="GE8451" s="1"/>
      <c r="GF8451" s="1"/>
      <c r="GG8451" s="1"/>
      <c r="GH8451" s="1"/>
      <c r="GI8451" s="1"/>
      <c r="GJ8451" s="1"/>
      <c r="GK8451" s="1"/>
      <c r="GL8451" s="1"/>
      <c r="GM8451" s="1"/>
      <c r="GN8451" s="1"/>
      <c r="GO8451" s="1"/>
      <c r="GP8451" s="1"/>
      <c r="GQ8451" s="1"/>
      <c r="GR8451" s="1"/>
      <c r="GS8451" s="1"/>
      <c r="GT8451" s="1"/>
      <c r="GU8451" s="1"/>
      <c r="GV8451" s="1"/>
      <c r="GW8451" s="1"/>
      <c r="GX8451" s="1"/>
      <c r="GY8451" s="1"/>
      <c r="GZ8451" s="1"/>
      <c r="HA8451" s="1"/>
      <c r="HB8451" s="1"/>
      <c r="HC8451" s="1"/>
      <c r="HD8451" s="1"/>
      <c r="HE8451" s="1"/>
      <c r="HF8451" s="1"/>
      <c r="HG8451" s="1"/>
      <c r="HH8451" s="1"/>
    </row>
    <row r="8452" spans="1:216" s="5" customFormat="1" ht="20.100000000000001" customHeight="1" x14ac:dyDescent="0.25">
      <c r="A8452" s="25" t="s">
        <v>11220</v>
      </c>
      <c r="B8452" s="8" t="s">
        <v>5870</v>
      </c>
      <c r="C8452" s="8" t="s">
        <v>5871</v>
      </c>
      <c r="D8452" s="8" t="s">
        <v>5872</v>
      </c>
      <c r="E8452" s="8" t="s">
        <v>193</v>
      </c>
      <c r="F8452" s="8" t="s">
        <v>2234</v>
      </c>
      <c r="G8452" s="8"/>
      <c r="H8452" s="8">
        <v>100</v>
      </c>
      <c r="I8452" s="8">
        <v>710000000</v>
      </c>
      <c r="J8452" s="8" t="s">
        <v>103</v>
      </c>
      <c r="K8452" s="8" t="s">
        <v>174</v>
      </c>
      <c r="L8452" s="8" t="s">
        <v>105</v>
      </c>
      <c r="M8452" s="8">
        <v>470000000</v>
      </c>
      <c r="N8452" s="8" t="s">
        <v>11141</v>
      </c>
      <c r="O8452" s="8" t="s">
        <v>140</v>
      </c>
      <c r="P8452" s="8" t="s">
        <v>96</v>
      </c>
      <c r="Q8452" s="8" t="s">
        <v>175</v>
      </c>
      <c r="R8452" s="8" t="s">
        <v>2243</v>
      </c>
      <c r="S8452" s="8" t="s">
        <v>2243</v>
      </c>
      <c r="T8452" s="8" t="s">
        <v>2243</v>
      </c>
      <c r="U8452" s="8">
        <v>0</v>
      </c>
      <c r="V8452" s="8">
        <v>0</v>
      </c>
      <c r="W8452" s="8">
        <v>100</v>
      </c>
      <c r="X8452" s="8" t="s">
        <v>109</v>
      </c>
      <c r="Y8452" s="8" t="s">
        <v>110</v>
      </c>
      <c r="Z8452" s="11">
        <v>0.5</v>
      </c>
      <c r="AA8452" s="11">
        <v>393149.16</v>
      </c>
      <c r="AB8452" s="11">
        <v>0</v>
      </c>
      <c r="AC8452" s="11">
        <v>0</v>
      </c>
      <c r="AD8452" s="11">
        <v>0</v>
      </c>
      <c r="AE8452" s="11">
        <v>0</v>
      </c>
      <c r="AF8452" s="11">
        <v>0</v>
      </c>
      <c r="AG8452" s="8" t="s">
        <v>111</v>
      </c>
      <c r="AH8452" s="8"/>
      <c r="AI8452" s="8"/>
      <c r="AJ8452" s="8" t="s">
        <v>5110</v>
      </c>
      <c r="AK8452" s="8" t="s">
        <v>11183</v>
      </c>
      <c r="AL8452" s="8" t="s">
        <v>5878</v>
      </c>
      <c r="AM8452" s="8" t="s">
        <v>198</v>
      </c>
      <c r="AN8452" s="8" t="s">
        <v>11149</v>
      </c>
      <c r="AO8452" s="8" t="s">
        <v>11149</v>
      </c>
      <c r="AP8452" s="8"/>
      <c r="AQ8452" s="8"/>
      <c r="AR8452" s="8"/>
      <c r="AS8452" s="8" t="s">
        <v>150</v>
      </c>
      <c r="AT8452" s="8" t="s">
        <v>2104</v>
      </c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  <c r="FD8452" s="1"/>
      <c r="FE8452" s="1"/>
      <c r="FF8452" s="1"/>
      <c r="FG8452" s="1"/>
      <c r="FH8452" s="1"/>
      <c r="FI8452" s="1"/>
      <c r="FJ8452" s="1"/>
      <c r="FK8452" s="1"/>
      <c r="FL8452" s="1"/>
      <c r="FM8452" s="1"/>
      <c r="FN8452" s="1"/>
      <c r="FO8452" s="1"/>
      <c r="FP8452" s="1"/>
      <c r="FQ8452" s="1"/>
      <c r="FR8452" s="1"/>
      <c r="FS8452" s="1"/>
      <c r="FT8452" s="1"/>
      <c r="FU8452" s="1"/>
      <c r="FV8452" s="1"/>
      <c r="FW8452" s="1"/>
      <c r="FX8452" s="1"/>
      <c r="FY8452" s="1"/>
      <c r="FZ8452" s="1"/>
      <c r="GA8452" s="1"/>
      <c r="GB8452" s="1"/>
      <c r="GC8452" s="1"/>
      <c r="GD8452" s="1"/>
      <c r="GE8452" s="1"/>
      <c r="GF8452" s="1"/>
      <c r="GG8452" s="1"/>
      <c r="GH8452" s="1"/>
      <c r="GI8452" s="1"/>
      <c r="GJ8452" s="1"/>
      <c r="GK8452" s="1"/>
      <c r="GL8452" s="1"/>
      <c r="GM8452" s="1"/>
      <c r="GN8452" s="1"/>
      <c r="GO8452" s="1"/>
      <c r="GP8452" s="1"/>
      <c r="GQ8452" s="1"/>
      <c r="GR8452" s="1"/>
      <c r="GS8452" s="1"/>
      <c r="GT8452" s="1"/>
      <c r="GU8452" s="1"/>
      <c r="GV8452" s="1"/>
      <c r="GW8452" s="1"/>
      <c r="GX8452" s="1"/>
      <c r="GY8452" s="1"/>
      <c r="GZ8452" s="1"/>
      <c r="HA8452" s="1"/>
      <c r="HB8452" s="1"/>
      <c r="HC8452" s="1"/>
      <c r="HD8452" s="1"/>
      <c r="HE8452" s="1"/>
      <c r="HF8452" s="1"/>
      <c r="HG8452" s="1"/>
      <c r="HH8452" s="1"/>
    </row>
    <row r="8453" spans="1:216" s="5" customFormat="1" ht="20.100000000000001" customHeight="1" x14ac:dyDescent="0.25">
      <c r="A8453" s="25" t="s">
        <v>11221</v>
      </c>
      <c r="B8453" s="8" t="s">
        <v>5870</v>
      </c>
      <c r="C8453" s="8" t="s">
        <v>5871</v>
      </c>
      <c r="D8453" s="8" t="s">
        <v>5872</v>
      </c>
      <c r="E8453" s="8" t="s">
        <v>139</v>
      </c>
      <c r="F8453" s="8"/>
      <c r="G8453" s="8"/>
      <c r="H8453" s="8">
        <v>100</v>
      </c>
      <c r="I8453" s="8">
        <v>475030100</v>
      </c>
      <c r="J8453" s="8" t="s">
        <v>2528</v>
      </c>
      <c r="K8453" s="8" t="s">
        <v>1331</v>
      </c>
      <c r="L8453" s="8" t="s">
        <v>105</v>
      </c>
      <c r="M8453" s="8">
        <v>470000000</v>
      </c>
      <c r="N8453" s="8" t="s">
        <v>11141</v>
      </c>
      <c r="O8453" s="8" t="s">
        <v>140</v>
      </c>
      <c r="P8453" s="8" t="s">
        <v>96</v>
      </c>
      <c r="Q8453" s="8" t="s">
        <v>175</v>
      </c>
      <c r="R8453" s="8"/>
      <c r="S8453" s="8"/>
      <c r="T8453" s="8"/>
      <c r="U8453" s="8">
        <v>0</v>
      </c>
      <c r="V8453" s="8">
        <v>0</v>
      </c>
      <c r="W8453" s="8">
        <v>100</v>
      </c>
      <c r="X8453" s="8" t="s">
        <v>109</v>
      </c>
      <c r="Y8453" s="8" t="s">
        <v>110</v>
      </c>
      <c r="Z8453" s="11">
        <v>0.5</v>
      </c>
      <c r="AA8453" s="11">
        <v>393149.16</v>
      </c>
      <c r="AB8453" s="11">
        <v>0</v>
      </c>
      <c r="AC8453" s="11">
        <v>0</v>
      </c>
      <c r="AD8453" s="11">
        <v>0</v>
      </c>
      <c r="AE8453" s="11">
        <v>0</v>
      </c>
      <c r="AF8453" s="11">
        <v>0</v>
      </c>
      <c r="AG8453" s="8">
        <v>160641011747</v>
      </c>
      <c r="AH8453" s="8"/>
      <c r="AI8453" s="8"/>
      <c r="AJ8453" s="8" t="s">
        <v>5110</v>
      </c>
      <c r="AK8453" s="8" t="s">
        <v>11183</v>
      </c>
      <c r="AL8453" s="8" t="s">
        <v>5878</v>
      </c>
      <c r="AM8453" s="8" t="s">
        <v>198</v>
      </c>
      <c r="AN8453" s="8" t="s">
        <v>11149</v>
      </c>
      <c r="AO8453" s="8" t="s">
        <v>11149</v>
      </c>
      <c r="AP8453" s="8"/>
      <c r="AQ8453" s="8"/>
      <c r="AR8453" s="8"/>
      <c r="AS8453" s="8" t="s">
        <v>150</v>
      </c>
      <c r="AT8453" s="8" t="s">
        <v>2104</v>
      </c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  <c r="FD8453" s="1"/>
      <c r="FE8453" s="1"/>
      <c r="FF8453" s="1"/>
      <c r="FG8453" s="1"/>
      <c r="FH8453" s="1"/>
      <c r="FI8453" s="1"/>
      <c r="FJ8453" s="1"/>
      <c r="FK8453" s="1"/>
      <c r="FL8453" s="1"/>
      <c r="FM8453" s="1"/>
      <c r="FN8453" s="1"/>
      <c r="FO8453" s="1"/>
      <c r="FP8453" s="1"/>
      <c r="FQ8453" s="1"/>
      <c r="FR8453" s="1"/>
      <c r="FS8453" s="1"/>
      <c r="FT8453" s="1"/>
      <c r="FU8453" s="1"/>
      <c r="FV8453" s="1"/>
      <c r="FW8453" s="1"/>
      <c r="FX8453" s="1"/>
      <c r="FY8453" s="1"/>
      <c r="FZ8453" s="1"/>
      <c r="GA8453" s="1"/>
      <c r="GB8453" s="1"/>
      <c r="GC8453" s="1"/>
      <c r="GD8453" s="1"/>
      <c r="GE8453" s="1"/>
      <c r="GF8453" s="1"/>
      <c r="GG8453" s="1"/>
      <c r="GH8453" s="1"/>
      <c r="GI8453" s="1"/>
      <c r="GJ8453" s="1"/>
      <c r="GK8453" s="1"/>
      <c r="GL8453" s="1"/>
      <c r="GM8453" s="1"/>
      <c r="GN8453" s="1"/>
      <c r="GO8453" s="1"/>
      <c r="GP8453" s="1"/>
      <c r="GQ8453" s="1"/>
      <c r="GR8453" s="1"/>
      <c r="GS8453" s="1"/>
      <c r="GT8453" s="1"/>
      <c r="GU8453" s="1"/>
      <c r="GV8453" s="1"/>
      <c r="GW8453" s="1"/>
      <c r="GX8453" s="1"/>
      <c r="GY8453" s="1"/>
      <c r="GZ8453" s="1"/>
      <c r="HA8453" s="1"/>
      <c r="HB8453" s="1"/>
      <c r="HC8453" s="1"/>
      <c r="HD8453" s="1"/>
      <c r="HE8453" s="1"/>
      <c r="HF8453" s="1"/>
      <c r="HG8453" s="1"/>
      <c r="HH8453" s="1"/>
    </row>
    <row r="8454" spans="1:216" s="5" customFormat="1" ht="20.100000000000001" customHeight="1" x14ac:dyDescent="0.25">
      <c r="A8454" s="25" t="s">
        <v>11222</v>
      </c>
      <c r="B8454" s="8" t="s">
        <v>11223</v>
      </c>
      <c r="C8454" s="8" t="s">
        <v>11224</v>
      </c>
      <c r="D8454" s="8" t="s">
        <v>11225</v>
      </c>
      <c r="E8454" s="8" t="s">
        <v>139</v>
      </c>
      <c r="F8454" s="8"/>
      <c r="G8454" s="8"/>
      <c r="H8454" s="8">
        <v>0</v>
      </c>
      <c r="I8454" s="8">
        <v>551010000</v>
      </c>
      <c r="J8454" s="8" t="s">
        <v>893</v>
      </c>
      <c r="K8454" s="8" t="s">
        <v>108</v>
      </c>
      <c r="L8454" s="8" t="s">
        <v>105</v>
      </c>
      <c r="M8454" s="8">
        <v>550000000</v>
      </c>
      <c r="N8454" s="8" t="s">
        <v>11226</v>
      </c>
      <c r="O8454" s="8" t="s">
        <v>140</v>
      </c>
      <c r="P8454" s="8" t="s">
        <v>96</v>
      </c>
      <c r="Q8454" s="8" t="s">
        <v>175</v>
      </c>
      <c r="R8454" s="8" t="s">
        <v>2243</v>
      </c>
      <c r="S8454" s="8" t="s">
        <v>2243</v>
      </c>
      <c r="T8454" s="8" t="s">
        <v>2243</v>
      </c>
      <c r="U8454" s="8">
        <v>0</v>
      </c>
      <c r="V8454" s="8">
        <v>0</v>
      </c>
      <c r="W8454" s="8">
        <v>100</v>
      </c>
      <c r="X8454" s="8" t="s">
        <v>263</v>
      </c>
      <c r="Y8454" s="8" t="s">
        <v>110</v>
      </c>
      <c r="Z8454" s="11">
        <v>24</v>
      </c>
      <c r="AA8454" s="11">
        <v>50730.9</v>
      </c>
      <c r="AB8454" s="11">
        <v>1217541.6000000001</v>
      </c>
      <c r="AC8454" s="11">
        <v>1363646.5920000002</v>
      </c>
      <c r="AD8454" s="11">
        <v>0</v>
      </c>
      <c r="AE8454" s="11">
        <v>0</v>
      </c>
      <c r="AF8454" s="11">
        <v>0</v>
      </c>
      <c r="AG8454" s="8" t="s">
        <v>1166</v>
      </c>
      <c r="AH8454" s="8"/>
      <c r="AI8454" s="8"/>
      <c r="AJ8454" s="8" t="s">
        <v>198</v>
      </c>
      <c r="AK8454" s="8" t="s">
        <v>11227</v>
      </c>
      <c r="AL8454" s="8" t="s">
        <v>11227</v>
      </c>
      <c r="AM8454" s="8" t="s">
        <v>5110</v>
      </c>
      <c r="AN8454" s="8" t="s">
        <v>11228</v>
      </c>
      <c r="AO8454" s="8" t="s">
        <v>11229</v>
      </c>
      <c r="AP8454" s="8"/>
      <c r="AQ8454" s="8"/>
      <c r="AR8454" s="8"/>
      <c r="AS8454" s="8" t="s">
        <v>243</v>
      </c>
      <c r="AT8454" s="8" t="s">
        <v>2104</v>
      </c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  <c r="FD8454" s="1"/>
      <c r="FE8454" s="1"/>
      <c r="FF8454" s="1"/>
      <c r="FG8454" s="1"/>
      <c r="FH8454" s="1"/>
      <c r="FI8454" s="1"/>
      <c r="FJ8454" s="1"/>
      <c r="FK8454" s="1"/>
      <c r="FL8454" s="1"/>
      <c r="FM8454" s="1"/>
      <c r="FN8454" s="1"/>
      <c r="FO8454" s="1"/>
      <c r="FP8454" s="1"/>
      <c r="FQ8454" s="1"/>
      <c r="FR8454" s="1"/>
      <c r="FS8454" s="1"/>
      <c r="FT8454" s="1"/>
      <c r="FU8454" s="1"/>
      <c r="FV8454" s="1"/>
      <c r="FW8454" s="1"/>
      <c r="FX8454" s="1"/>
      <c r="FY8454" s="1"/>
      <c r="FZ8454" s="1"/>
      <c r="GA8454" s="1"/>
      <c r="GB8454" s="1"/>
      <c r="GC8454" s="1"/>
      <c r="GD8454" s="1"/>
      <c r="GE8454" s="1"/>
      <c r="GF8454" s="1"/>
      <c r="GG8454" s="1"/>
      <c r="GH8454" s="1"/>
      <c r="GI8454" s="1"/>
      <c r="GJ8454" s="1"/>
      <c r="GK8454" s="1"/>
      <c r="GL8454" s="1"/>
      <c r="GM8454" s="1"/>
      <c r="GN8454" s="1"/>
      <c r="GO8454" s="1"/>
      <c r="GP8454" s="1"/>
      <c r="GQ8454" s="1"/>
      <c r="GR8454" s="1"/>
      <c r="GS8454" s="1"/>
      <c r="GT8454" s="1"/>
      <c r="GU8454" s="1"/>
      <c r="GV8454" s="1"/>
      <c r="GW8454" s="1"/>
      <c r="GX8454" s="1"/>
      <c r="GY8454" s="1"/>
      <c r="GZ8454" s="1"/>
      <c r="HA8454" s="1"/>
      <c r="HB8454" s="1"/>
      <c r="HC8454" s="1"/>
      <c r="HD8454" s="1"/>
      <c r="HE8454" s="1"/>
      <c r="HF8454" s="1"/>
      <c r="HG8454" s="1"/>
      <c r="HH8454" s="1"/>
    </row>
    <row r="8455" spans="1:216" s="5" customFormat="1" ht="20.100000000000001" customHeight="1" x14ac:dyDescent="0.25">
      <c r="A8455" s="25" t="s">
        <v>11230</v>
      </c>
      <c r="B8455" s="8" t="s">
        <v>11223</v>
      </c>
      <c r="C8455" s="8" t="s">
        <v>11224</v>
      </c>
      <c r="D8455" s="8" t="s">
        <v>11225</v>
      </c>
      <c r="E8455" s="8" t="s">
        <v>139</v>
      </c>
      <c r="F8455" s="8"/>
      <c r="G8455" s="8"/>
      <c r="H8455" s="8">
        <v>0</v>
      </c>
      <c r="I8455" s="8">
        <v>351010000</v>
      </c>
      <c r="J8455" s="8" t="s">
        <v>898</v>
      </c>
      <c r="K8455" s="8" t="s">
        <v>108</v>
      </c>
      <c r="L8455" s="8" t="s">
        <v>105</v>
      </c>
      <c r="M8455" s="8">
        <v>350000000</v>
      </c>
      <c r="N8455" s="8" t="s">
        <v>2176</v>
      </c>
      <c r="O8455" s="8" t="s">
        <v>140</v>
      </c>
      <c r="P8455" s="8" t="s">
        <v>96</v>
      </c>
      <c r="Q8455" s="8" t="s">
        <v>175</v>
      </c>
      <c r="R8455" s="8" t="s">
        <v>2243</v>
      </c>
      <c r="S8455" s="8" t="s">
        <v>2243</v>
      </c>
      <c r="T8455" s="8" t="s">
        <v>2243</v>
      </c>
      <c r="U8455" s="8">
        <v>0</v>
      </c>
      <c r="V8455" s="8">
        <v>0</v>
      </c>
      <c r="W8455" s="8">
        <v>100</v>
      </c>
      <c r="X8455" s="8" t="s">
        <v>263</v>
      </c>
      <c r="Y8455" s="8" t="s">
        <v>110</v>
      </c>
      <c r="Z8455" s="11">
        <v>48</v>
      </c>
      <c r="AA8455" s="11">
        <v>50730.9</v>
      </c>
      <c r="AB8455" s="11">
        <v>2435083.2000000002</v>
      </c>
      <c r="AC8455" s="11">
        <v>2727293.1840000004</v>
      </c>
      <c r="AD8455" s="11">
        <v>0</v>
      </c>
      <c r="AE8455" s="11">
        <v>0</v>
      </c>
      <c r="AF8455" s="11">
        <v>0</v>
      </c>
      <c r="AG8455" s="8" t="s">
        <v>1171</v>
      </c>
      <c r="AH8455" s="8"/>
      <c r="AI8455" s="8"/>
      <c r="AJ8455" s="8" t="s">
        <v>198</v>
      </c>
      <c r="AK8455" s="8" t="s">
        <v>11227</v>
      </c>
      <c r="AL8455" s="8" t="s">
        <v>11227</v>
      </c>
      <c r="AM8455" s="8" t="s">
        <v>5110</v>
      </c>
      <c r="AN8455" s="8" t="s">
        <v>11228</v>
      </c>
      <c r="AO8455" s="8" t="s">
        <v>11229</v>
      </c>
      <c r="AP8455" s="8"/>
      <c r="AQ8455" s="8"/>
      <c r="AR8455" s="8"/>
      <c r="AS8455" s="8" t="s">
        <v>243</v>
      </c>
      <c r="AT8455" s="8" t="s">
        <v>2104</v>
      </c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/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  <c r="FD8455" s="1"/>
      <c r="FE8455" s="1"/>
      <c r="FF8455" s="1"/>
      <c r="FG8455" s="1"/>
      <c r="FH8455" s="1"/>
      <c r="FI8455" s="1"/>
      <c r="FJ8455" s="1"/>
      <c r="FK8455" s="1"/>
      <c r="FL8455" s="1"/>
      <c r="FM8455" s="1"/>
      <c r="FN8455" s="1"/>
      <c r="FO8455" s="1"/>
      <c r="FP8455" s="1"/>
      <c r="FQ8455" s="1"/>
      <c r="FR8455" s="1"/>
      <c r="FS8455" s="1"/>
      <c r="FT8455" s="1"/>
      <c r="FU8455" s="1"/>
      <c r="FV8455" s="1"/>
      <c r="FW8455" s="1"/>
      <c r="FX8455" s="1"/>
      <c r="FY8455" s="1"/>
      <c r="FZ8455" s="1"/>
      <c r="GA8455" s="1"/>
      <c r="GB8455" s="1"/>
      <c r="GC8455" s="1"/>
      <c r="GD8455" s="1"/>
      <c r="GE8455" s="1"/>
      <c r="GF8455" s="1"/>
      <c r="GG8455" s="1"/>
      <c r="GH8455" s="1"/>
      <c r="GI8455" s="1"/>
      <c r="GJ8455" s="1"/>
      <c r="GK8455" s="1"/>
      <c r="GL8455" s="1"/>
      <c r="GM8455" s="1"/>
      <c r="GN8455" s="1"/>
      <c r="GO8455" s="1"/>
      <c r="GP8455" s="1"/>
      <c r="GQ8455" s="1"/>
      <c r="GR8455" s="1"/>
      <c r="GS8455" s="1"/>
      <c r="GT8455" s="1"/>
      <c r="GU8455" s="1"/>
      <c r="GV8455" s="1"/>
      <c r="GW8455" s="1"/>
      <c r="GX8455" s="1"/>
      <c r="GY8455" s="1"/>
      <c r="GZ8455" s="1"/>
      <c r="HA8455" s="1"/>
      <c r="HB8455" s="1"/>
      <c r="HC8455" s="1"/>
      <c r="HD8455" s="1"/>
      <c r="HE8455" s="1"/>
      <c r="HF8455" s="1"/>
      <c r="HG8455" s="1"/>
      <c r="HH8455" s="1"/>
    </row>
    <row r="8456" spans="1:216" s="5" customFormat="1" ht="20.100000000000001" customHeight="1" x14ac:dyDescent="0.25">
      <c r="A8456" s="25" t="s">
        <v>11231</v>
      </c>
      <c r="B8456" s="8" t="s">
        <v>11223</v>
      </c>
      <c r="C8456" s="8" t="s">
        <v>11224</v>
      </c>
      <c r="D8456" s="8" t="s">
        <v>11225</v>
      </c>
      <c r="E8456" s="8" t="s">
        <v>139</v>
      </c>
      <c r="F8456" s="8"/>
      <c r="G8456" s="8"/>
      <c r="H8456" s="8">
        <v>0</v>
      </c>
      <c r="I8456" s="8">
        <v>351010000</v>
      </c>
      <c r="J8456" s="8" t="s">
        <v>898</v>
      </c>
      <c r="K8456" s="8" t="s">
        <v>108</v>
      </c>
      <c r="L8456" s="8" t="s">
        <v>105</v>
      </c>
      <c r="M8456" s="8">
        <v>350000000</v>
      </c>
      <c r="N8456" s="8" t="s">
        <v>11067</v>
      </c>
      <c r="O8456" s="8" t="s">
        <v>140</v>
      </c>
      <c r="P8456" s="8" t="s">
        <v>96</v>
      </c>
      <c r="Q8456" s="8" t="s">
        <v>175</v>
      </c>
      <c r="R8456" s="8" t="s">
        <v>2243</v>
      </c>
      <c r="S8456" s="8" t="s">
        <v>2243</v>
      </c>
      <c r="T8456" s="8" t="s">
        <v>2243</v>
      </c>
      <c r="U8456" s="8">
        <v>0</v>
      </c>
      <c r="V8456" s="8">
        <v>0</v>
      </c>
      <c r="W8456" s="8">
        <v>100</v>
      </c>
      <c r="X8456" s="8" t="s">
        <v>263</v>
      </c>
      <c r="Y8456" s="8" t="s">
        <v>110</v>
      </c>
      <c r="Z8456" s="11">
        <v>24</v>
      </c>
      <c r="AA8456" s="11">
        <v>50730.9</v>
      </c>
      <c r="AB8456" s="11">
        <v>1217541.6000000001</v>
      </c>
      <c r="AC8456" s="11">
        <v>1363646.5920000002</v>
      </c>
      <c r="AD8456" s="11">
        <v>0</v>
      </c>
      <c r="AE8456" s="11">
        <v>0</v>
      </c>
      <c r="AF8456" s="11">
        <v>0</v>
      </c>
      <c r="AG8456" s="8" t="s">
        <v>1171</v>
      </c>
      <c r="AH8456" s="8"/>
      <c r="AI8456" s="8"/>
      <c r="AJ8456" s="8" t="s">
        <v>198</v>
      </c>
      <c r="AK8456" s="8" t="s">
        <v>11227</v>
      </c>
      <c r="AL8456" s="8" t="s">
        <v>11227</v>
      </c>
      <c r="AM8456" s="8" t="s">
        <v>5110</v>
      </c>
      <c r="AN8456" s="8" t="s">
        <v>11228</v>
      </c>
      <c r="AO8456" s="8" t="s">
        <v>11229</v>
      </c>
      <c r="AP8456" s="8"/>
      <c r="AQ8456" s="8"/>
      <c r="AR8456" s="8"/>
      <c r="AS8456" s="8" t="s">
        <v>243</v>
      </c>
      <c r="AT8456" s="8" t="s">
        <v>2104</v>
      </c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  <c r="FD8456" s="1"/>
      <c r="FE8456" s="1"/>
      <c r="FF8456" s="1"/>
      <c r="FG8456" s="1"/>
      <c r="FH8456" s="1"/>
      <c r="FI8456" s="1"/>
      <c r="FJ8456" s="1"/>
      <c r="FK8456" s="1"/>
      <c r="FL8456" s="1"/>
      <c r="FM8456" s="1"/>
      <c r="FN8456" s="1"/>
      <c r="FO8456" s="1"/>
      <c r="FP8456" s="1"/>
      <c r="FQ8456" s="1"/>
      <c r="FR8456" s="1"/>
      <c r="FS8456" s="1"/>
      <c r="FT8456" s="1"/>
      <c r="FU8456" s="1"/>
      <c r="FV8456" s="1"/>
      <c r="FW8456" s="1"/>
      <c r="FX8456" s="1"/>
      <c r="FY8456" s="1"/>
      <c r="FZ8456" s="1"/>
      <c r="GA8456" s="1"/>
      <c r="GB8456" s="1"/>
      <c r="GC8456" s="1"/>
      <c r="GD8456" s="1"/>
      <c r="GE8456" s="1"/>
      <c r="GF8456" s="1"/>
      <c r="GG8456" s="1"/>
      <c r="GH8456" s="1"/>
      <c r="GI8456" s="1"/>
      <c r="GJ8456" s="1"/>
      <c r="GK8456" s="1"/>
      <c r="GL8456" s="1"/>
      <c r="GM8456" s="1"/>
      <c r="GN8456" s="1"/>
      <c r="GO8456" s="1"/>
      <c r="GP8456" s="1"/>
      <c r="GQ8456" s="1"/>
      <c r="GR8456" s="1"/>
      <c r="GS8456" s="1"/>
      <c r="GT8456" s="1"/>
      <c r="GU8456" s="1"/>
      <c r="GV8456" s="1"/>
      <c r="GW8456" s="1"/>
      <c r="GX8456" s="1"/>
      <c r="GY8456" s="1"/>
      <c r="GZ8456" s="1"/>
      <c r="HA8456" s="1"/>
      <c r="HB8456" s="1"/>
      <c r="HC8456" s="1"/>
      <c r="HD8456" s="1"/>
      <c r="HE8456" s="1"/>
      <c r="HF8456" s="1"/>
      <c r="HG8456" s="1"/>
      <c r="HH8456" s="1"/>
    </row>
    <row r="8457" spans="1:216" s="5" customFormat="1" ht="20.100000000000001" customHeight="1" x14ac:dyDescent="0.25">
      <c r="A8457" s="25" t="s">
        <v>11232</v>
      </c>
      <c r="B8457" s="8" t="s">
        <v>11223</v>
      </c>
      <c r="C8457" s="8" t="s">
        <v>11224</v>
      </c>
      <c r="D8457" s="8" t="s">
        <v>11225</v>
      </c>
      <c r="E8457" s="8" t="s">
        <v>139</v>
      </c>
      <c r="F8457" s="8"/>
      <c r="G8457" s="8"/>
      <c r="H8457" s="8">
        <v>0</v>
      </c>
      <c r="I8457" s="8">
        <v>631010000</v>
      </c>
      <c r="J8457" s="8" t="s">
        <v>903</v>
      </c>
      <c r="K8457" s="8" t="s">
        <v>108</v>
      </c>
      <c r="L8457" s="8" t="s">
        <v>105</v>
      </c>
      <c r="M8457" s="8">
        <v>630000000</v>
      </c>
      <c r="N8457" s="8" t="s">
        <v>11069</v>
      </c>
      <c r="O8457" s="8" t="s">
        <v>140</v>
      </c>
      <c r="P8457" s="8" t="s">
        <v>96</v>
      </c>
      <c r="Q8457" s="8" t="s">
        <v>175</v>
      </c>
      <c r="R8457" s="8" t="s">
        <v>2243</v>
      </c>
      <c r="S8457" s="8" t="s">
        <v>2243</v>
      </c>
      <c r="T8457" s="8" t="s">
        <v>2243</v>
      </c>
      <c r="U8457" s="8">
        <v>0</v>
      </c>
      <c r="V8457" s="8">
        <v>0</v>
      </c>
      <c r="W8457" s="8">
        <v>100</v>
      </c>
      <c r="X8457" s="8" t="s">
        <v>263</v>
      </c>
      <c r="Y8457" s="8" t="s">
        <v>110</v>
      </c>
      <c r="Z8457" s="11">
        <v>24</v>
      </c>
      <c r="AA8457" s="11">
        <v>50730.9</v>
      </c>
      <c r="AB8457" s="11">
        <v>1217541.6000000001</v>
      </c>
      <c r="AC8457" s="11">
        <v>1363646.5920000002</v>
      </c>
      <c r="AD8457" s="11">
        <v>0</v>
      </c>
      <c r="AE8457" s="11">
        <v>0</v>
      </c>
      <c r="AF8457" s="11">
        <v>0</v>
      </c>
      <c r="AG8457" s="8" t="s">
        <v>1176</v>
      </c>
      <c r="AH8457" s="8"/>
      <c r="AI8457" s="8"/>
      <c r="AJ8457" s="8" t="s">
        <v>198</v>
      </c>
      <c r="AK8457" s="8" t="s">
        <v>11227</v>
      </c>
      <c r="AL8457" s="8" t="s">
        <v>11227</v>
      </c>
      <c r="AM8457" s="8" t="s">
        <v>5110</v>
      </c>
      <c r="AN8457" s="8" t="s">
        <v>11228</v>
      </c>
      <c r="AO8457" s="8" t="s">
        <v>11229</v>
      </c>
      <c r="AP8457" s="8"/>
      <c r="AQ8457" s="8"/>
      <c r="AR8457" s="8"/>
      <c r="AS8457" s="8" t="s">
        <v>243</v>
      </c>
      <c r="AT8457" s="8" t="s">
        <v>2104</v>
      </c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  <c r="FD8457" s="1"/>
      <c r="FE8457" s="1"/>
      <c r="FF8457" s="1"/>
      <c r="FG8457" s="1"/>
      <c r="FH8457" s="1"/>
      <c r="FI8457" s="1"/>
      <c r="FJ8457" s="1"/>
      <c r="FK8457" s="1"/>
      <c r="FL8457" s="1"/>
      <c r="FM8457" s="1"/>
      <c r="FN8457" s="1"/>
      <c r="FO8457" s="1"/>
      <c r="FP8457" s="1"/>
      <c r="FQ8457" s="1"/>
      <c r="FR8457" s="1"/>
      <c r="FS8457" s="1"/>
      <c r="FT8457" s="1"/>
      <c r="FU8457" s="1"/>
      <c r="FV8457" s="1"/>
      <c r="FW8457" s="1"/>
      <c r="FX8457" s="1"/>
      <c r="FY8457" s="1"/>
      <c r="FZ8457" s="1"/>
      <c r="GA8457" s="1"/>
      <c r="GB8457" s="1"/>
      <c r="GC8457" s="1"/>
      <c r="GD8457" s="1"/>
      <c r="GE8457" s="1"/>
      <c r="GF8457" s="1"/>
      <c r="GG8457" s="1"/>
      <c r="GH8457" s="1"/>
      <c r="GI8457" s="1"/>
      <c r="GJ8457" s="1"/>
      <c r="GK8457" s="1"/>
      <c r="GL8457" s="1"/>
      <c r="GM8457" s="1"/>
      <c r="GN8457" s="1"/>
      <c r="GO8457" s="1"/>
      <c r="GP8457" s="1"/>
      <c r="GQ8457" s="1"/>
      <c r="GR8457" s="1"/>
      <c r="GS8457" s="1"/>
      <c r="GT8457" s="1"/>
      <c r="GU8457" s="1"/>
      <c r="GV8457" s="1"/>
      <c r="GW8457" s="1"/>
      <c r="GX8457" s="1"/>
      <c r="GY8457" s="1"/>
      <c r="GZ8457" s="1"/>
      <c r="HA8457" s="1"/>
      <c r="HB8457" s="1"/>
      <c r="HC8457" s="1"/>
      <c r="HD8457" s="1"/>
      <c r="HE8457" s="1"/>
      <c r="HF8457" s="1"/>
      <c r="HG8457" s="1"/>
      <c r="HH8457" s="1"/>
    </row>
    <row r="8458" spans="1:216" s="5" customFormat="1" ht="20.100000000000001" customHeight="1" x14ac:dyDescent="0.25">
      <c r="A8458" s="25" t="s">
        <v>11233</v>
      </c>
      <c r="B8458" s="8" t="s">
        <v>11223</v>
      </c>
      <c r="C8458" s="8" t="s">
        <v>11224</v>
      </c>
      <c r="D8458" s="8" t="s">
        <v>11225</v>
      </c>
      <c r="E8458" s="8" t="s">
        <v>139</v>
      </c>
      <c r="F8458" s="8"/>
      <c r="G8458" s="8"/>
      <c r="H8458" s="8">
        <v>0</v>
      </c>
      <c r="I8458" s="8">
        <v>632810000</v>
      </c>
      <c r="J8458" s="8" t="s">
        <v>908</v>
      </c>
      <c r="K8458" s="8" t="s">
        <v>108</v>
      </c>
      <c r="L8458" s="8" t="s">
        <v>105</v>
      </c>
      <c r="M8458" s="8">
        <v>630000000</v>
      </c>
      <c r="N8458" s="8" t="s">
        <v>2139</v>
      </c>
      <c r="O8458" s="8" t="s">
        <v>140</v>
      </c>
      <c r="P8458" s="8" t="s">
        <v>96</v>
      </c>
      <c r="Q8458" s="8" t="s">
        <v>175</v>
      </c>
      <c r="R8458" s="8" t="s">
        <v>2243</v>
      </c>
      <c r="S8458" s="8" t="s">
        <v>2243</v>
      </c>
      <c r="T8458" s="8" t="s">
        <v>2243</v>
      </c>
      <c r="U8458" s="8">
        <v>0</v>
      </c>
      <c r="V8458" s="8">
        <v>0</v>
      </c>
      <c r="W8458" s="8">
        <v>100</v>
      </c>
      <c r="X8458" s="8" t="s">
        <v>263</v>
      </c>
      <c r="Y8458" s="8" t="s">
        <v>110</v>
      </c>
      <c r="Z8458" s="11">
        <v>24</v>
      </c>
      <c r="AA8458" s="11">
        <v>50730.9</v>
      </c>
      <c r="AB8458" s="11">
        <v>1217541.6000000001</v>
      </c>
      <c r="AC8458" s="11">
        <v>1363646.5920000002</v>
      </c>
      <c r="AD8458" s="11">
        <v>0</v>
      </c>
      <c r="AE8458" s="11">
        <v>0</v>
      </c>
      <c r="AF8458" s="11">
        <v>0</v>
      </c>
      <c r="AG8458" s="8" t="s">
        <v>1181</v>
      </c>
      <c r="AH8458" s="8"/>
      <c r="AI8458" s="8"/>
      <c r="AJ8458" s="8" t="s">
        <v>198</v>
      </c>
      <c r="AK8458" s="8" t="s">
        <v>11227</v>
      </c>
      <c r="AL8458" s="8" t="s">
        <v>11227</v>
      </c>
      <c r="AM8458" s="8" t="s">
        <v>5110</v>
      </c>
      <c r="AN8458" s="8" t="s">
        <v>11228</v>
      </c>
      <c r="AO8458" s="8" t="s">
        <v>11229</v>
      </c>
      <c r="AP8458" s="8"/>
      <c r="AQ8458" s="8"/>
      <c r="AR8458" s="8"/>
      <c r="AS8458" s="8" t="s">
        <v>243</v>
      </c>
      <c r="AT8458" s="8" t="s">
        <v>2104</v>
      </c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  <c r="FD8458" s="1"/>
      <c r="FE8458" s="1"/>
      <c r="FF8458" s="1"/>
      <c r="FG8458" s="1"/>
      <c r="FH8458" s="1"/>
      <c r="FI8458" s="1"/>
      <c r="FJ8458" s="1"/>
      <c r="FK8458" s="1"/>
      <c r="FL8458" s="1"/>
      <c r="FM8458" s="1"/>
      <c r="FN8458" s="1"/>
      <c r="FO8458" s="1"/>
      <c r="FP8458" s="1"/>
      <c r="FQ8458" s="1"/>
      <c r="FR8458" s="1"/>
      <c r="FS8458" s="1"/>
      <c r="FT8458" s="1"/>
      <c r="FU8458" s="1"/>
      <c r="FV8458" s="1"/>
      <c r="FW8458" s="1"/>
      <c r="FX8458" s="1"/>
      <c r="FY8458" s="1"/>
      <c r="FZ8458" s="1"/>
      <c r="GA8458" s="1"/>
      <c r="GB8458" s="1"/>
      <c r="GC8458" s="1"/>
      <c r="GD8458" s="1"/>
      <c r="GE8458" s="1"/>
      <c r="GF8458" s="1"/>
      <c r="GG8458" s="1"/>
      <c r="GH8458" s="1"/>
      <c r="GI8458" s="1"/>
      <c r="GJ8458" s="1"/>
      <c r="GK8458" s="1"/>
      <c r="GL8458" s="1"/>
      <c r="GM8458" s="1"/>
      <c r="GN8458" s="1"/>
      <c r="GO8458" s="1"/>
      <c r="GP8458" s="1"/>
      <c r="GQ8458" s="1"/>
      <c r="GR8458" s="1"/>
      <c r="GS8458" s="1"/>
      <c r="GT8458" s="1"/>
      <c r="GU8458" s="1"/>
      <c r="GV8458" s="1"/>
      <c r="GW8458" s="1"/>
      <c r="GX8458" s="1"/>
      <c r="GY8458" s="1"/>
      <c r="GZ8458" s="1"/>
      <c r="HA8458" s="1"/>
      <c r="HB8458" s="1"/>
      <c r="HC8458" s="1"/>
      <c r="HD8458" s="1"/>
      <c r="HE8458" s="1"/>
      <c r="HF8458" s="1"/>
      <c r="HG8458" s="1"/>
      <c r="HH8458" s="1"/>
    </row>
    <row r="8459" spans="1:216" s="5" customFormat="1" ht="20.100000000000001" customHeight="1" x14ac:dyDescent="0.25">
      <c r="A8459" s="25" t="s">
        <v>11234</v>
      </c>
      <c r="B8459" s="8" t="s">
        <v>11223</v>
      </c>
      <c r="C8459" s="8" t="s">
        <v>11224</v>
      </c>
      <c r="D8459" s="8" t="s">
        <v>11225</v>
      </c>
      <c r="E8459" s="8" t="s">
        <v>139</v>
      </c>
      <c r="F8459" s="8"/>
      <c r="G8459" s="8"/>
      <c r="H8459" s="8">
        <v>0</v>
      </c>
      <c r="I8459" s="8">
        <v>750000000</v>
      </c>
      <c r="J8459" s="8" t="s">
        <v>913</v>
      </c>
      <c r="K8459" s="8" t="s">
        <v>108</v>
      </c>
      <c r="L8459" s="8" t="s">
        <v>105</v>
      </c>
      <c r="M8459" s="8">
        <v>750000000</v>
      </c>
      <c r="N8459" s="8" t="s">
        <v>2188</v>
      </c>
      <c r="O8459" s="8" t="s">
        <v>140</v>
      </c>
      <c r="P8459" s="8" t="s">
        <v>96</v>
      </c>
      <c r="Q8459" s="8" t="s">
        <v>175</v>
      </c>
      <c r="R8459" s="8" t="s">
        <v>2243</v>
      </c>
      <c r="S8459" s="8" t="s">
        <v>2243</v>
      </c>
      <c r="T8459" s="8" t="s">
        <v>2243</v>
      </c>
      <c r="U8459" s="8">
        <v>0</v>
      </c>
      <c r="V8459" s="8">
        <v>0</v>
      </c>
      <c r="W8459" s="8">
        <v>100</v>
      </c>
      <c r="X8459" s="8" t="s">
        <v>263</v>
      </c>
      <c r="Y8459" s="8" t="s">
        <v>110</v>
      </c>
      <c r="Z8459" s="11">
        <v>24</v>
      </c>
      <c r="AA8459" s="11">
        <v>50730.9</v>
      </c>
      <c r="AB8459" s="11">
        <v>1217541.6000000001</v>
      </c>
      <c r="AC8459" s="11">
        <v>1363646.5920000002</v>
      </c>
      <c r="AD8459" s="11">
        <v>0</v>
      </c>
      <c r="AE8459" s="11">
        <v>0</v>
      </c>
      <c r="AF8459" s="11">
        <v>0</v>
      </c>
      <c r="AG8459" s="8" t="s">
        <v>1329</v>
      </c>
      <c r="AH8459" s="8"/>
      <c r="AI8459" s="8"/>
      <c r="AJ8459" s="8" t="s">
        <v>198</v>
      </c>
      <c r="AK8459" s="8" t="s">
        <v>11227</v>
      </c>
      <c r="AL8459" s="8" t="s">
        <v>11227</v>
      </c>
      <c r="AM8459" s="8" t="s">
        <v>5110</v>
      </c>
      <c r="AN8459" s="8" t="s">
        <v>11228</v>
      </c>
      <c r="AO8459" s="8" t="s">
        <v>11229</v>
      </c>
      <c r="AP8459" s="8"/>
      <c r="AQ8459" s="8"/>
      <c r="AR8459" s="8"/>
      <c r="AS8459" s="8" t="s">
        <v>243</v>
      </c>
      <c r="AT8459" s="8" t="s">
        <v>2104</v>
      </c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  <c r="FD8459" s="1"/>
      <c r="FE8459" s="1"/>
      <c r="FF8459" s="1"/>
      <c r="FG8459" s="1"/>
      <c r="FH8459" s="1"/>
      <c r="FI8459" s="1"/>
      <c r="FJ8459" s="1"/>
      <c r="FK8459" s="1"/>
      <c r="FL8459" s="1"/>
      <c r="FM8459" s="1"/>
      <c r="FN8459" s="1"/>
      <c r="FO8459" s="1"/>
      <c r="FP8459" s="1"/>
      <c r="FQ8459" s="1"/>
      <c r="FR8459" s="1"/>
      <c r="FS8459" s="1"/>
      <c r="FT8459" s="1"/>
      <c r="FU8459" s="1"/>
      <c r="FV8459" s="1"/>
      <c r="FW8459" s="1"/>
      <c r="FX8459" s="1"/>
      <c r="FY8459" s="1"/>
      <c r="FZ8459" s="1"/>
      <c r="GA8459" s="1"/>
      <c r="GB8459" s="1"/>
      <c r="GC8459" s="1"/>
      <c r="GD8459" s="1"/>
      <c r="GE8459" s="1"/>
      <c r="GF8459" s="1"/>
      <c r="GG8459" s="1"/>
      <c r="GH8459" s="1"/>
      <c r="GI8459" s="1"/>
      <c r="GJ8459" s="1"/>
      <c r="GK8459" s="1"/>
      <c r="GL8459" s="1"/>
      <c r="GM8459" s="1"/>
      <c r="GN8459" s="1"/>
      <c r="GO8459" s="1"/>
      <c r="GP8459" s="1"/>
      <c r="GQ8459" s="1"/>
      <c r="GR8459" s="1"/>
      <c r="GS8459" s="1"/>
      <c r="GT8459" s="1"/>
      <c r="GU8459" s="1"/>
      <c r="GV8459" s="1"/>
      <c r="GW8459" s="1"/>
      <c r="GX8459" s="1"/>
      <c r="GY8459" s="1"/>
      <c r="GZ8459" s="1"/>
      <c r="HA8459" s="1"/>
      <c r="HB8459" s="1"/>
      <c r="HC8459" s="1"/>
      <c r="HD8459" s="1"/>
      <c r="HE8459" s="1"/>
      <c r="HF8459" s="1"/>
      <c r="HG8459" s="1"/>
      <c r="HH8459" s="1"/>
    </row>
    <row r="8460" spans="1:216" s="5" customFormat="1" ht="20.100000000000001" customHeight="1" x14ac:dyDescent="0.25">
      <c r="A8460" s="25" t="s">
        <v>11235</v>
      </c>
      <c r="B8460" s="8" t="s">
        <v>11223</v>
      </c>
      <c r="C8460" s="8" t="s">
        <v>11224</v>
      </c>
      <c r="D8460" s="8" t="s">
        <v>11225</v>
      </c>
      <c r="E8460" s="8" t="s">
        <v>139</v>
      </c>
      <c r="F8460" s="8"/>
      <c r="G8460" s="8"/>
      <c r="H8460" s="8">
        <v>0</v>
      </c>
      <c r="I8460" s="8">
        <v>111010000</v>
      </c>
      <c r="J8460" s="8" t="s">
        <v>879</v>
      </c>
      <c r="K8460" s="8" t="s">
        <v>108</v>
      </c>
      <c r="L8460" s="8" t="s">
        <v>105</v>
      </c>
      <c r="M8460" s="8" t="s">
        <v>798</v>
      </c>
      <c r="N8460" s="8" t="s">
        <v>11084</v>
      </c>
      <c r="O8460" s="8" t="s">
        <v>140</v>
      </c>
      <c r="P8460" s="8" t="s">
        <v>96</v>
      </c>
      <c r="Q8460" s="8" t="s">
        <v>175</v>
      </c>
      <c r="R8460" s="8" t="s">
        <v>2243</v>
      </c>
      <c r="S8460" s="8" t="s">
        <v>2243</v>
      </c>
      <c r="T8460" s="8" t="s">
        <v>2243</v>
      </c>
      <c r="U8460" s="8">
        <v>0</v>
      </c>
      <c r="V8460" s="8">
        <v>0</v>
      </c>
      <c r="W8460" s="8">
        <v>100</v>
      </c>
      <c r="X8460" s="8" t="s">
        <v>263</v>
      </c>
      <c r="Y8460" s="8" t="s">
        <v>110</v>
      </c>
      <c r="Z8460" s="11">
        <v>24</v>
      </c>
      <c r="AA8460" s="11">
        <v>50730.9</v>
      </c>
      <c r="AB8460" s="11">
        <v>1217541.6000000001</v>
      </c>
      <c r="AC8460" s="11">
        <v>1363646.5920000002</v>
      </c>
      <c r="AD8460" s="11">
        <v>0</v>
      </c>
      <c r="AE8460" s="11">
        <v>0</v>
      </c>
      <c r="AF8460" s="11">
        <v>0</v>
      </c>
      <c r="AG8460" s="8" t="s">
        <v>1154</v>
      </c>
      <c r="AH8460" s="8"/>
      <c r="AI8460" s="8"/>
      <c r="AJ8460" s="8" t="s">
        <v>198</v>
      </c>
      <c r="AK8460" s="8" t="s">
        <v>11227</v>
      </c>
      <c r="AL8460" s="8" t="s">
        <v>11227</v>
      </c>
      <c r="AM8460" s="8" t="s">
        <v>5110</v>
      </c>
      <c r="AN8460" s="8" t="s">
        <v>11228</v>
      </c>
      <c r="AO8460" s="8" t="s">
        <v>11229</v>
      </c>
      <c r="AP8460" s="8"/>
      <c r="AQ8460" s="8"/>
      <c r="AR8460" s="8"/>
      <c r="AS8460" s="8" t="s">
        <v>243</v>
      </c>
      <c r="AT8460" s="8" t="s">
        <v>2104</v>
      </c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  <c r="FD8460" s="1"/>
      <c r="FE8460" s="1"/>
      <c r="FF8460" s="1"/>
      <c r="FG8460" s="1"/>
      <c r="FH8460" s="1"/>
      <c r="FI8460" s="1"/>
      <c r="FJ8460" s="1"/>
      <c r="FK8460" s="1"/>
      <c r="FL8460" s="1"/>
      <c r="FM8460" s="1"/>
      <c r="FN8460" s="1"/>
      <c r="FO8460" s="1"/>
      <c r="FP8460" s="1"/>
      <c r="FQ8460" s="1"/>
      <c r="FR8460" s="1"/>
      <c r="FS8460" s="1"/>
      <c r="FT8460" s="1"/>
      <c r="FU8460" s="1"/>
      <c r="FV8460" s="1"/>
      <c r="FW8460" s="1"/>
      <c r="FX8460" s="1"/>
      <c r="FY8460" s="1"/>
      <c r="FZ8460" s="1"/>
      <c r="GA8460" s="1"/>
      <c r="GB8460" s="1"/>
      <c r="GC8460" s="1"/>
      <c r="GD8460" s="1"/>
      <c r="GE8460" s="1"/>
      <c r="GF8460" s="1"/>
      <c r="GG8460" s="1"/>
      <c r="GH8460" s="1"/>
      <c r="GI8460" s="1"/>
      <c r="GJ8460" s="1"/>
      <c r="GK8460" s="1"/>
      <c r="GL8460" s="1"/>
      <c r="GM8460" s="1"/>
      <c r="GN8460" s="1"/>
      <c r="GO8460" s="1"/>
      <c r="GP8460" s="1"/>
      <c r="GQ8460" s="1"/>
      <c r="GR8460" s="1"/>
      <c r="GS8460" s="1"/>
      <c r="GT8460" s="1"/>
      <c r="GU8460" s="1"/>
      <c r="GV8460" s="1"/>
      <c r="GW8460" s="1"/>
      <c r="GX8460" s="1"/>
      <c r="GY8460" s="1"/>
      <c r="GZ8460" s="1"/>
      <c r="HA8460" s="1"/>
      <c r="HB8460" s="1"/>
      <c r="HC8460" s="1"/>
      <c r="HD8460" s="1"/>
      <c r="HE8460" s="1"/>
      <c r="HF8460" s="1"/>
      <c r="HG8460" s="1"/>
      <c r="HH8460" s="1"/>
    </row>
    <row r="8461" spans="1:216" s="5" customFormat="1" ht="20.100000000000001" customHeight="1" x14ac:dyDescent="0.25">
      <c r="A8461" s="25" t="s">
        <v>11236</v>
      </c>
      <c r="B8461" s="8" t="s">
        <v>11223</v>
      </c>
      <c r="C8461" s="8" t="s">
        <v>11224</v>
      </c>
      <c r="D8461" s="8" t="s">
        <v>11225</v>
      </c>
      <c r="E8461" s="8" t="s">
        <v>139</v>
      </c>
      <c r="F8461" s="8"/>
      <c r="G8461" s="8"/>
      <c r="H8461" s="8">
        <v>0</v>
      </c>
      <c r="I8461" s="8">
        <v>750000000</v>
      </c>
      <c r="J8461" s="8" t="s">
        <v>913</v>
      </c>
      <c r="K8461" s="8" t="s">
        <v>108</v>
      </c>
      <c r="L8461" s="8" t="s">
        <v>105</v>
      </c>
      <c r="M8461" s="8">
        <v>190000000</v>
      </c>
      <c r="N8461" s="8" t="s">
        <v>1347</v>
      </c>
      <c r="O8461" s="8" t="s">
        <v>140</v>
      </c>
      <c r="P8461" s="8" t="s">
        <v>96</v>
      </c>
      <c r="Q8461" s="8" t="s">
        <v>175</v>
      </c>
      <c r="R8461" s="8" t="s">
        <v>2243</v>
      </c>
      <c r="S8461" s="8" t="s">
        <v>2243</v>
      </c>
      <c r="T8461" s="8" t="s">
        <v>2243</v>
      </c>
      <c r="U8461" s="8">
        <v>0</v>
      </c>
      <c r="V8461" s="8">
        <v>0</v>
      </c>
      <c r="W8461" s="8">
        <v>100</v>
      </c>
      <c r="X8461" s="8" t="s">
        <v>263</v>
      </c>
      <c r="Y8461" s="8" t="s">
        <v>110</v>
      </c>
      <c r="Z8461" s="11">
        <v>24</v>
      </c>
      <c r="AA8461" s="11">
        <v>50730.9</v>
      </c>
      <c r="AB8461" s="11">
        <v>1217541.6000000001</v>
      </c>
      <c r="AC8461" s="11">
        <v>1363646.5920000002</v>
      </c>
      <c r="AD8461" s="11">
        <v>0</v>
      </c>
      <c r="AE8461" s="11">
        <v>0</v>
      </c>
      <c r="AF8461" s="11">
        <v>0</v>
      </c>
      <c r="AG8461" s="8" t="s">
        <v>1329</v>
      </c>
      <c r="AH8461" s="8"/>
      <c r="AI8461" s="8"/>
      <c r="AJ8461" s="8" t="s">
        <v>198</v>
      </c>
      <c r="AK8461" s="8" t="s">
        <v>11227</v>
      </c>
      <c r="AL8461" s="8" t="s">
        <v>11227</v>
      </c>
      <c r="AM8461" s="8" t="s">
        <v>5110</v>
      </c>
      <c r="AN8461" s="8" t="s">
        <v>11228</v>
      </c>
      <c r="AO8461" s="8" t="s">
        <v>11229</v>
      </c>
      <c r="AP8461" s="8"/>
      <c r="AQ8461" s="8"/>
      <c r="AR8461" s="8"/>
      <c r="AS8461" s="8" t="s">
        <v>243</v>
      </c>
      <c r="AT8461" s="8" t="s">
        <v>2104</v>
      </c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  <c r="FD8461" s="1"/>
      <c r="FE8461" s="1"/>
      <c r="FF8461" s="1"/>
      <c r="FG8461" s="1"/>
      <c r="FH8461" s="1"/>
      <c r="FI8461" s="1"/>
      <c r="FJ8461" s="1"/>
      <c r="FK8461" s="1"/>
      <c r="FL8461" s="1"/>
      <c r="FM8461" s="1"/>
      <c r="FN8461" s="1"/>
      <c r="FO8461" s="1"/>
      <c r="FP8461" s="1"/>
      <c r="FQ8461" s="1"/>
      <c r="FR8461" s="1"/>
      <c r="FS8461" s="1"/>
      <c r="FT8461" s="1"/>
      <c r="FU8461" s="1"/>
      <c r="FV8461" s="1"/>
      <c r="FW8461" s="1"/>
      <c r="FX8461" s="1"/>
      <c r="FY8461" s="1"/>
      <c r="FZ8461" s="1"/>
      <c r="GA8461" s="1"/>
      <c r="GB8461" s="1"/>
      <c r="GC8461" s="1"/>
      <c r="GD8461" s="1"/>
      <c r="GE8461" s="1"/>
      <c r="GF8461" s="1"/>
      <c r="GG8461" s="1"/>
      <c r="GH8461" s="1"/>
      <c r="GI8461" s="1"/>
      <c r="GJ8461" s="1"/>
      <c r="GK8461" s="1"/>
      <c r="GL8461" s="1"/>
      <c r="GM8461" s="1"/>
      <c r="GN8461" s="1"/>
      <c r="GO8461" s="1"/>
      <c r="GP8461" s="1"/>
      <c r="GQ8461" s="1"/>
      <c r="GR8461" s="1"/>
      <c r="GS8461" s="1"/>
      <c r="GT8461" s="1"/>
      <c r="GU8461" s="1"/>
      <c r="GV8461" s="1"/>
      <c r="GW8461" s="1"/>
      <c r="GX8461" s="1"/>
      <c r="GY8461" s="1"/>
      <c r="GZ8461" s="1"/>
      <c r="HA8461" s="1"/>
      <c r="HB8461" s="1"/>
      <c r="HC8461" s="1"/>
      <c r="HD8461" s="1"/>
      <c r="HE8461" s="1"/>
      <c r="HF8461" s="1"/>
      <c r="HG8461" s="1"/>
      <c r="HH8461" s="1"/>
    </row>
    <row r="8462" spans="1:216" s="5" customFormat="1" ht="20.100000000000001" customHeight="1" x14ac:dyDescent="0.25">
      <c r="A8462" s="25" t="s">
        <v>11237</v>
      </c>
      <c r="B8462" s="8" t="s">
        <v>11223</v>
      </c>
      <c r="C8462" s="8" t="s">
        <v>11224</v>
      </c>
      <c r="D8462" s="8" t="s">
        <v>11225</v>
      </c>
      <c r="E8462" s="8" t="s">
        <v>139</v>
      </c>
      <c r="F8462" s="8"/>
      <c r="G8462" s="8"/>
      <c r="H8462" s="8">
        <v>0</v>
      </c>
      <c r="I8462" s="8">
        <v>111010000</v>
      </c>
      <c r="J8462" s="8" t="s">
        <v>879</v>
      </c>
      <c r="K8462" s="8" t="s">
        <v>108</v>
      </c>
      <c r="L8462" s="8" t="s">
        <v>105</v>
      </c>
      <c r="M8462" s="8" t="s">
        <v>798</v>
      </c>
      <c r="N8462" s="8" t="s">
        <v>11132</v>
      </c>
      <c r="O8462" s="8" t="s">
        <v>140</v>
      </c>
      <c r="P8462" s="8" t="s">
        <v>96</v>
      </c>
      <c r="Q8462" s="8" t="s">
        <v>175</v>
      </c>
      <c r="R8462" s="8" t="s">
        <v>2243</v>
      </c>
      <c r="S8462" s="8" t="s">
        <v>2243</v>
      </c>
      <c r="T8462" s="8" t="s">
        <v>2243</v>
      </c>
      <c r="U8462" s="8">
        <v>0</v>
      </c>
      <c r="V8462" s="8">
        <v>0</v>
      </c>
      <c r="W8462" s="8">
        <v>100</v>
      </c>
      <c r="X8462" s="8" t="s">
        <v>263</v>
      </c>
      <c r="Y8462" s="8" t="s">
        <v>110</v>
      </c>
      <c r="Z8462" s="11">
        <v>24</v>
      </c>
      <c r="AA8462" s="11">
        <v>50730.9</v>
      </c>
      <c r="AB8462" s="11">
        <v>1217541.6000000001</v>
      </c>
      <c r="AC8462" s="11">
        <v>1363646.5920000002</v>
      </c>
      <c r="AD8462" s="11">
        <v>0</v>
      </c>
      <c r="AE8462" s="11">
        <v>0</v>
      </c>
      <c r="AF8462" s="11">
        <v>0</v>
      </c>
      <c r="AG8462" s="8" t="s">
        <v>1154</v>
      </c>
      <c r="AH8462" s="8"/>
      <c r="AI8462" s="8"/>
      <c r="AJ8462" s="8" t="s">
        <v>198</v>
      </c>
      <c r="AK8462" s="8" t="s">
        <v>11227</v>
      </c>
      <c r="AL8462" s="8" t="s">
        <v>11227</v>
      </c>
      <c r="AM8462" s="8" t="s">
        <v>5110</v>
      </c>
      <c r="AN8462" s="8" t="s">
        <v>11228</v>
      </c>
      <c r="AO8462" s="8" t="s">
        <v>11229</v>
      </c>
      <c r="AP8462" s="8"/>
      <c r="AQ8462" s="8"/>
      <c r="AR8462" s="8"/>
      <c r="AS8462" s="8" t="s">
        <v>243</v>
      </c>
      <c r="AT8462" s="8" t="s">
        <v>2104</v>
      </c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  <c r="FD8462" s="1"/>
      <c r="FE8462" s="1"/>
      <c r="FF8462" s="1"/>
      <c r="FG8462" s="1"/>
      <c r="FH8462" s="1"/>
      <c r="FI8462" s="1"/>
      <c r="FJ8462" s="1"/>
      <c r="FK8462" s="1"/>
      <c r="FL8462" s="1"/>
      <c r="FM8462" s="1"/>
      <c r="FN8462" s="1"/>
      <c r="FO8462" s="1"/>
      <c r="FP8462" s="1"/>
      <c r="FQ8462" s="1"/>
      <c r="FR8462" s="1"/>
      <c r="FS8462" s="1"/>
      <c r="FT8462" s="1"/>
      <c r="FU8462" s="1"/>
      <c r="FV8462" s="1"/>
      <c r="FW8462" s="1"/>
      <c r="FX8462" s="1"/>
      <c r="FY8462" s="1"/>
      <c r="FZ8462" s="1"/>
      <c r="GA8462" s="1"/>
      <c r="GB8462" s="1"/>
      <c r="GC8462" s="1"/>
      <c r="GD8462" s="1"/>
      <c r="GE8462" s="1"/>
      <c r="GF8462" s="1"/>
      <c r="GG8462" s="1"/>
      <c r="GH8462" s="1"/>
      <c r="GI8462" s="1"/>
      <c r="GJ8462" s="1"/>
      <c r="GK8462" s="1"/>
      <c r="GL8462" s="1"/>
      <c r="GM8462" s="1"/>
      <c r="GN8462" s="1"/>
      <c r="GO8462" s="1"/>
      <c r="GP8462" s="1"/>
      <c r="GQ8462" s="1"/>
      <c r="GR8462" s="1"/>
      <c r="GS8462" s="1"/>
      <c r="GT8462" s="1"/>
      <c r="GU8462" s="1"/>
      <c r="GV8462" s="1"/>
      <c r="GW8462" s="1"/>
      <c r="GX8462" s="1"/>
      <c r="GY8462" s="1"/>
      <c r="GZ8462" s="1"/>
      <c r="HA8462" s="1"/>
      <c r="HB8462" s="1"/>
      <c r="HC8462" s="1"/>
      <c r="HD8462" s="1"/>
      <c r="HE8462" s="1"/>
      <c r="HF8462" s="1"/>
      <c r="HG8462" s="1"/>
      <c r="HH8462" s="1"/>
    </row>
    <row r="8463" spans="1:216" s="5" customFormat="1" ht="20.100000000000001" customHeight="1" x14ac:dyDescent="0.25">
      <c r="A8463" s="25" t="s">
        <v>11238</v>
      </c>
      <c r="B8463" s="8" t="s">
        <v>11223</v>
      </c>
      <c r="C8463" s="8" t="s">
        <v>11224</v>
      </c>
      <c r="D8463" s="8" t="s">
        <v>11225</v>
      </c>
      <c r="E8463" s="8" t="s">
        <v>139</v>
      </c>
      <c r="F8463" s="8"/>
      <c r="G8463" s="8"/>
      <c r="H8463" s="8">
        <v>0</v>
      </c>
      <c r="I8463" s="8">
        <v>391010000</v>
      </c>
      <c r="J8463" s="8" t="s">
        <v>888</v>
      </c>
      <c r="K8463" s="8" t="s">
        <v>108</v>
      </c>
      <c r="L8463" s="8" t="s">
        <v>105</v>
      </c>
      <c r="M8463" s="8">
        <v>390000000</v>
      </c>
      <c r="N8463" s="8" t="s">
        <v>2185</v>
      </c>
      <c r="O8463" s="8" t="s">
        <v>140</v>
      </c>
      <c r="P8463" s="8" t="s">
        <v>96</v>
      </c>
      <c r="Q8463" s="8" t="s">
        <v>175</v>
      </c>
      <c r="R8463" s="8" t="s">
        <v>2243</v>
      </c>
      <c r="S8463" s="8" t="s">
        <v>2243</v>
      </c>
      <c r="T8463" s="8" t="s">
        <v>2243</v>
      </c>
      <c r="U8463" s="8">
        <v>0</v>
      </c>
      <c r="V8463" s="8">
        <v>0</v>
      </c>
      <c r="W8463" s="8">
        <v>100</v>
      </c>
      <c r="X8463" s="8" t="s">
        <v>263</v>
      </c>
      <c r="Y8463" s="8" t="s">
        <v>110</v>
      </c>
      <c r="Z8463" s="11">
        <v>24</v>
      </c>
      <c r="AA8463" s="11">
        <v>50730.9</v>
      </c>
      <c r="AB8463" s="11">
        <v>1217541.6000000001</v>
      </c>
      <c r="AC8463" s="11">
        <v>1363646.5920000002</v>
      </c>
      <c r="AD8463" s="11">
        <v>0</v>
      </c>
      <c r="AE8463" s="11">
        <v>0</v>
      </c>
      <c r="AF8463" s="11">
        <v>0</v>
      </c>
      <c r="AG8463" s="8" t="s">
        <v>1161</v>
      </c>
      <c r="AH8463" s="8"/>
      <c r="AI8463" s="8"/>
      <c r="AJ8463" s="8" t="s">
        <v>198</v>
      </c>
      <c r="AK8463" s="8" t="s">
        <v>11227</v>
      </c>
      <c r="AL8463" s="8" t="s">
        <v>11227</v>
      </c>
      <c r="AM8463" s="8" t="s">
        <v>5110</v>
      </c>
      <c r="AN8463" s="8" t="s">
        <v>11228</v>
      </c>
      <c r="AO8463" s="8" t="s">
        <v>11229</v>
      </c>
      <c r="AP8463" s="8"/>
      <c r="AQ8463" s="8"/>
      <c r="AR8463" s="8"/>
      <c r="AS8463" s="8" t="s">
        <v>243</v>
      </c>
      <c r="AT8463" s="8" t="s">
        <v>2104</v>
      </c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  <c r="FD8463" s="1"/>
      <c r="FE8463" s="1"/>
      <c r="FF8463" s="1"/>
      <c r="FG8463" s="1"/>
      <c r="FH8463" s="1"/>
      <c r="FI8463" s="1"/>
      <c r="FJ8463" s="1"/>
      <c r="FK8463" s="1"/>
      <c r="FL8463" s="1"/>
      <c r="FM8463" s="1"/>
      <c r="FN8463" s="1"/>
      <c r="FO8463" s="1"/>
      <c r="FP8463" s="1"/>
      <c r="FQ8463" s="1"/>
      <c r="FR8463" s="1"/>
      <c r="FS8463" s="1"/>
      <c r="FT8463" s="1"/>
      <c r="FU8463" s="1"/>
      <c r="FV8463" s="1"/>
      <c r="FW8463" s="1"/>
      <c r="FX8463" s="1"/>
      <c r="FY8463" s="1"/>
      <c r="FZ8463" s="1"/>
      <c r="GA8463" s="1"/>
      <c r="GB8463" s="1"/>
      <c r="GC8463" s="1"/>
      <c r="GD8463" s="1"/>
      <c r="GE8463" s="1"/>
      <c r="GF8463" s="1"/>
      <c r="GG8463" s="1"/>
      <c r="GH8463" s="1"/>
      <c r="GI8463" s="1"/>
      <c r="GJ8463" s="1"/>
      <c r="GK8463" s="1"/>
      <c r="GL8463" s="1"/>
      <c r="GM8463" s="1"/>
      <c r="GN8463" s="1"/>
      <c r="GO8463" s="1"/>
      <c r="GP8463" s="1"/>
      <c r="GQ8463" s="1"/>
      <c r="GR8463" s="1"/>
      <c r="GS8463" s="1"/>
      <c r="GT8463" s="1"/>
      <c r="GU8463" s="1"/>
      <c r="GV8463" s="1"/>
      <c r="GW8463" s="1"/>
      <c r="GX8463" s="1"/>
      <c r="GY8463" s="1"/>
      <c r="GZ8463" s="1"/>
      <c r="HA8463" s="1"/>
      <c r="HB8463" s="1"/>
      <c r="HC8463" s="1"/>
      <c r="HD8463" s="1"/>
      <c r="HE8463" s="1"/>
      <c r="HF8463" s="1"/>
      <c r="HG8463" s="1"/>
      <c r="HH8463" s="1"/>
    </row>
    <row r="8464" spans="1:216" s="5" customFormat="1" ht="20.100000000000001" customHeight="1" x14ac:dyDescent="0.25">
      <c r="A8464" s="25" t="s">
        <v>11239</v>
      </c>
      <c r="B8464" s="8" t="s">
        <v>11223</v>
      </c>
      <c r="C8464" s="8" t="s">
        <v>11224</v>
      </c>
      <c r="D8464" s="8" t="s">
        <v>11225</v>
      </c>
      <c r="E8464" s="8" t="s">
        <v>139</v>
      </c>
      <c r="F8464" s="8"/>
      <c r="G8464" s="8"/>
      <c r="H8464" s="8">
        <v>0</v>
      </c>
      <c r="I8464" s="8">
        <v>311010000</v>
      </c>
      <c r="J8464" s="8" t="s">
        <v>983</v>
      </c>
      <c r="K8464" s="8" t="s">
        <v>108</v>
      </c>
      <c r="L8464" s="8" t="s">
        <v>105</v>
      </c>
      <c r="M8464" s="8">
        <v>310000000</v>
      </c>
      <c r="N8464" s="8" t="s">
        <v>11121</v>
      </c>
      <c r="O8464" s="8" t="s">
        <v>140</v>
      </c>
      <c r="P8464" s="8" t="s">
        <v>96</v>
      </c>
      <c r="Q8464" s="8" t="s">
        <v>175</v>
      </c>
      <c r="R8464" s="8" t="s">
        <v>2243</v>
      </c>
      <c r="S8464" s="8" t="s">
        <v>2243</v>
      </c>
      <c r="T8464" s="8" t="s">
        <v>2243</v>
      </c>
      <c r="U8464" s="8">
        <v>0</v>
      </c>
      <c r="V8464" s="8">
        <v>0</v>
      </c>
      <c r="W8464" s="8">
        <v>100</v>
      </c>
      <c r="X8464" s="8" t="s">
        <v>263</v>
      </c>
      <c r="Y8464" s="8" t="s">
        <v>110</v>
      </c>
      <c r="Z8464" s="11">
        <v>24</v>
      </c>
      <c r="AA8464" s="11">
        <v>50730.9</v>
      </c>
      <c r="AB8464" s="11">
        <v>1217541.6000000001</v>
      </c>
      <c r="AC8464" s="11">
        <v>1363646.5920000002</v>
      </c>
      <c r="AD8464" s="11">
        <v>0</v>
      </c>
      <c r="AE8464" s="11">
        <v>0</v>
      </c>
      <c r="AF8464" s="11">
        <v>0</v>
      </c>
      <c r="AG8464" s="8" t="s">
        <v>1410</v>
      </c>
      <c r="AH8464" s="8"/>
      <c r="AI8464" s="8"/>
      <c r="AJ8464" s="8" t="s">
        <v>198</v>
      </c>
      <c r="AK8464" s="8" t="s">
        <v>11227</v>
      </c>
      <c r="AL8464" s="8" t="s">
        <v>11227</v>
      </c>
      <c r="AM8464" s="8" t="s">
        <v>5110</v>
      </c>
      <c r="AN8464" s="8" t="s">
        <v>11228</v>
      </c>
      <c r="AO8464" s="8" t="s">
        <v>11229</v>
      </c>
      <c r="AP8464" s="8"/>
      <c r="AQ8464" s="8"/>
      <c r="AR8464" s="8"/>
      <c r="AS8464" s="8" t="s">
        <v>243</v>
      </c>
      <c r="AT8464" s="8" t="s">
        <v>2104</v>
      </c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  <c r="FD8464" s="1"/>
      <c r="FE8464" s="1"/>
      <c r="FF8464" s="1"/>
      <c r="FG8464" s="1"/>
      <c r="FH8464" s="1"/>
      <c r="FI8464" s="1"/>
      <c r="FJ8464" s="1"/>
      <c r="FK8464" s="1"/>
      <c r="FL8464" s="1"/>
      <c r="FM8464" s="1"/>
      <c r="FN8464" s="1"/>
      <c r="FO8464" s="1"/>
      <c r="FP8464" s="1"/>
      <c r="FQ8464" s="1"/>
      <c r="FR8464" s="1"/>
      <c r="FS8464" s="1"/>
      <c r="FT8464" s="1"/>
      <c r="FU8464" s="1"/>
      <c r="FV8464" s="1"/>
      <c r="FW8464" s="1"/>
      <c r="FX8464" s="1"/>
      <c r="FY8464" s="1"/>
      <c r="FZ8464" s="1"/>
      <c r="GA8464" s="1"/>
      <c r="GB8464" s="1"/>
      <c r="GC8464" s="1"/>
      <c r="GD8464" s="1"/>
      <c r="GE8464" s="1"/>
      <c r="GF8464" s="1"/>
      <c r="GG8464" s="1"/>
      <c r="GH8464" s="1"/>
      <c r="GI8464" s="1"/>
      <c r="GJ8464" s="1"/>
      <c r="GK8464" s="1"/>
      <c r="GL8464" s="1"/>
      <c r="GM8464" s="1"/>
      <c r="GN8464" s="1"/>
      <c r="GO8464" s="1"/>
      <c r="GP8464" s="1"/>
      <c r="GQ8464" s="1"/>
      <c r="GR8464" s="1"/>
      <c r="GS8464" s="1"/>
      <c r="GT8464" s="1"/>
      <c r="GU8464" s="1"/>
      <c r="GV8464" s="1"/>
      <c r="GW8464" s="1"/>
      <c r="GX8464" s="1"/>
      <c r="GY8464" s="1"/>
      <c r="GZ8464" s="1"/>
      <c r="HA8464" s="1"/>
      <c r="HB8464" s="1"/>
      <c r="HC8464" s="1"/>
      <c r="HD8464" s="1"/>
      <c r="HE8464" s="1"/>
      <c r="HF8464" s="1"/>
      <c r="HG8464" s="1"/>
      <c r="HH8464" s="1"/>
    </row>
    <row r="8465" spans="1:216" s="5" customFormat="1" ht="20.100000000000001" customHeight="1" x14ac:dyDescent="0.25">
      <c r="A8465" s="25" t="s">
        <v>11240</v>
      </c>
      <c r="B8465" s="8" t="s">
        <v>11223</v>
      </c>
      <c r="C8465" s="8" t="s">
        <v>11224</v>
      </c>
      <c r="D8465" s="8" t="s">
        <v>11225</v>
      </c>
      <c r="E8465" s="8" t="s">
        <v>139</v>
      </c>
      <c r="F8465" s="8"/>
      <c r="G8465" s="8"/>
      <c r="H8465" s="8">
        <v>0</v>
      </c>
      <c r="I8465" s="8">
        <v>511010000</v>
      </c>
      <c r="J8465" s="8" t="s">
        <v>989</v>
      </c>
      <c r="K8465" s="8" t="s">
        <v>108</v>
      </c>
      <c r="L8465" s="8" t="s">
        <v>105</v>
      </c>
      <c r="M8465" s="8" t="s">
        <v>6571</v>
      </c>
      <c r="N8465" s="8" t="s">
        <v>11105</v>
      </c>
      <c r="O8465" s="8" t="s">
        <v>140</v>
      </c>
      <c r="P8465" s="8" t="s">
        <v>96</v>
      </c>
      <c r="Q8465" s="8" t="s">
        <v>175</v>
      </c>
      <c r="R8465" s="8" t="s">
        <v>2243</v>
      </c>
      <c r="S8465" s="8" t="s">
        <v>2243</v>
      </c>
      <c r="T8465" s="8" t="s">
        <v>2243</v>
      </c>
      <c r="U8465" s="8">
        <v>0</v>
      </c>
      <c r="V8465" s="8">
        <v>0</v>
      </c>
      <c r="W8465" s="8">
        <v>100</v>
      </c>
      <c r="X8465" s="8" t="s">
        <v>263</v>
      </c>
      <c r="Y8465" s="8" t="s">
        <v>110</v>
      </c>
      <c r="Z8465" s="11">
        <v>24</v>
      </c>
      <c r="AA8465" s="11">
        <v>50730.9</v>
      </c>
      <c r="AB8465" s="11">
        <v>1217541.6000000001</v>
      </c>
      <c r="AC8465" s="11">
        <v>1363646.5920000002</v>
      </c>
      <c r="AD8465" s="11">
        <v>0</v>
      </c>
      <c r="AE8465" s="11">
        <v>0</v>
      </c>
      <c r="AF8465" s="11">
        <v>0</v>
      </c>
      <c r="AG8465" s="8" t="s">
        <v>1544</v>
      </c>
      <c r="AH8465" s="8"/>
      <c r="AI8465" s="8"/>
      <c r="AJ8465" s="8" t="s">
        <v>198</v>
      </c>
      <c r="AK8465" s="8" t="s">
        <v>11227</v>
      </c>
      <c r="AL8465" s="8" t="s">
        <v>11227</v>
      </c>
      <c r="AM8465" s="8" t="s">
        <v>5110</v>
      </c>
      <c r="AN8465" s="8" t="s">
        <v>11228</v>
      </c>
      <c r="AO8465" s="8" t="s">
        <v>11229</v>
      </c>
      <c r="AP8465" s="8"/>
      <c r="AQ8465" s="8"/>
      <c r="AR8465" s="8"/>
      <c r="AS8465" s="8" t="s">
        <v>243</v>
      </c>
      <c r="AT8465" s="8" t="s">
        <v>2104</v>
      </c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  <c r="FD8465" s="1"/>
      <c r="FE8465" s="1"/>
      <c r="FF8465" s="1"/>
      <c r="FG8465" s="1"/>
      <c r="FH8465" s="1"/>
      <c r="FI8465" s="1"/>
      <c r="FJ8465" s="1"/>
      <c r="FK8465" s="1"/>
      <c r="FL8465" s="1"/>
      <c r="FM8465" s="1"/>
      <c r="FN8465" s="1"/>
      <c r="FO8465" s="1"/>
      <c r="FP8465" s="1"/>
      <c r="FQ8465" s="1"/>
      <c r="FR8465" s="1"/>
      <c r="FS8465" s="1"/>
      <c r="FT8465" s="1"/>
      <c r="FU8465" s="1"/>
      <c r="FV8465" s="1"/>
      <c r="FW8465" s="1"/>
      <c r="FX8465" s="1"/>
      <c r="FY8465" s="1"/>
      <c r="FZ8465" s="1"/>
      <c r="GA8465" s="1"/>
      <c r="GB8465" s="1"/>
      <c r="GC8465" s="1"/>
      <c r="GD8465" s="1"/>
      <c r="GE8465" s="1"/>
      <c r="GF8465" s="1"/>
      <c r="GG8465" s="1"/>
      <c r="GH8465" s="1"/>
      <c r="GI8465" s="1"/>
      <c r="GJ8465" s="1"/>
      <c r="GK8465" s="1"/>
      <c r="GL8465" s="1"/>
      <c r="GM8465" s="1"/>
      <c r="GN8465" s="1"/>
      <c r="GO8465" s="1"/>
      <c r="GP8465" s="1"/>
      <c r="GQ8465" s="1"/>
      <c r="GR8465" s="1"/>
      <c r="GS8465" s="1"/>
      <c r="GT8465" s="1"/>
      <c r="GU8465" s="1"/>
      <c r="GV8465" s="1"/>
      <c r="GW8465" s="1"/>
      <c r="GX8465" s="1"/>
      <c r="GY8465" s="1"/>
      <c r="GZ8465" s="1"/>
      <c r="HA8465" s="1"/>
      <c r="HB8465" s="1"/>
      <c r="HC8465" s="1"/>
      <c r="HD8465" s="1"/>
      <c r="HE8465" s="1"/>
      <c r="HF8465" s="1"/>
      <c r="HG8465" s="1"/>
      <c r="HH8465" s="1"/>
    </row>
    <row r="8466" spans="1:216" s="5" customFormat="1" ht="20.100000000000001" customHeight="1" x14ac:dyDescent="0.25">
      <c r="A8466" s="25" t="s">
        <v>11241</v>
      </c>
      <c r="B8466" s="8" t="s">
        <v>11223</v>
      </c>
      <c r="C8466" s="8" t="s">
        <v>11224</v>
      </c>
      <c r="D8466" s="8" t="s">
        <v>11225</v>
      </c>
      <c r="E8466" s="8" t="s">
        <v>139</v>
      </c>
      <c r="F8466" s="8"/>
      <c r="G8466" s="8"/>
      <c r="H8466" s="8">
        <v>0</v>
      </c>
      <c r="I8466" s="8">
        <v>431010000</v>
      </c>
      <c r="J8466" s="8" t="s">
        <v>920</v>
      </c>
      <c r="K8466" s="8" t="s">
        <v>108</v>
      </c>
      <c r="L8466" s="8" t="s">
        <v>105</v>
      </c>
      <c r="M8466" s="8" t="s">
        <v>11242</v>
      </c>
      <c r="N8466" s="8" t="s">
        <v>11126</v>
      </c>
      <c r="O8466" s="8" t="s">
        <v>140</v>
      </c>
      <c r="P8466" s="8" t="s">
        <v>96</v>
      </c>
      <c r="Q8466" s="8" t="s">
        <v>175</v>
      </c>
      <c r="R8466" s="8" t="s">
        <v>2243</v>
      </c>
      <c r="S8466" s="8" t="s">
        <v>2243</v>
      </c>
      <c r="T8466" s="8" t="s">
        <v>2243</v>
      </c>
      <c r="U8466" s="8">
        <v>0</v>
      </c>
      <c r="V8466" s="8">
        <v>0</v>
      </c>
      <c r="W8466" s="8">
        <v>100</v>
      </c>
      <c r="X8466" s="8" t="s">
        <v>263</v>
      </c>
      <c r="Y8466" s="8" t="s">
        <v>110</v>
      </c>
      <c r="Z8466" s="11">
        <v>24</v>
      </c>
      <c r="AA8466" s="11">
        <v>50730.9</v>
      </c>
      <c r="AB8466" s="11">
        <v>1217541.6000000001</v>
      </c>
      <c r="AC8466" s="11">
        <v>1363646.5920000002</v>
      </c>
      <c r="AD8466" s="11">
        <v>0</v>
      </c>
      <c r="AE8466" s="11">
        <v>0</v>
      </c>
      <c r="AF8466" s="11">
        <v>0</v>
      </c>
      <c r="AG8466" s="8" t="s">
        <v>1504</v>
      </c>
      <c r="AH8466" s="8"/>
      <c r="AI8466" s="8"/>
      <c r="AJ8466" s="8" t="s">
        <v>198</v>
      </c>
      <c r="AK8466" s="8" t="s">
        <v>11227</v>
      </c>
      <c r="AL8466" s="8" t="s">
        <v>11227</v>
      </c>
      <c r="AM8466" s="8" t="s">
        <v>5110</v>
      </c>
      <c r="AN8466" s="8" t="s">
        <v>11228</v>
      </c>
      <c r="AO8466" s="8" t="s">
        <v>11229</v>
      </c>
      <c r="AP8466" s="8"/>
      <c r="AQ8466" s="8"/>
      <c r="AR8466" s="8"/>
      <c r="AS8466" s="8" t="s">
        <v>243</v>
      </c>
      <c r="AT8466" s="8" t="s">
        <v>2104</v>
      </c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  <c r="FD8466" s="1"/>
      <c r="FE8466" s="1"/>
      <c r="FF8466" s="1"/>
      <c r="FG8466" s="1"/>
      <c r="FH8466" s="1"/>
      <c r="FI8466" s="1"/>
      <c r="FJ8466" s="1"/>
      <c r="FK8466" s="1"/>
      <c r="FL8466" s="1"/>
      <c r="FM8466" s="1"/>
      <c r="FN8466" s="1"/>
      <c r="FO8466" s="1"/>
      <c r="FP8466" s="1"/>
      <c r="FQ8466" s="1"/>
      <c r="FR8466" s="1"/>
      <c r="FS8466" s="1"/>
      <c r="FT8466" s="1"/>
      <c r="FU8466" s="1"/>
      <c r="FV8466" s="1"/>
      <c r="FW8466" s="1"/>
      <c r="FX8466" s="1"/>
      <c r="FY8466" s="1"/>
      <c r="FZ8466" s="1"/>
      <c r="GA8466" s="1"/>
      <c r="GB8466" s="1"/>
      <c r="GC8466" s="1"/>
      <c r="GD8466" s="1"/>
      <c r="GE8466" s="1"/>
      <c r="GF8466" s="1"/>
      <c r="GG8466" s="1"/>
      <c r="GH8466" s="1"/>
      <c r="GI8466" s="1"/>
      <c r="GJ8466" s="1"/>
      <c r="GK8466" s="1"/>
      <c r="GL8466" s="1"/>
      <c r="GM8466" s="1"/>
      <c r="GN8466" s="1"/>
      <c r="GO8466" s="1"/>
      <c r="GP8466" s="1"/>
      <c r="GQ8466" s="1"/>
      <c r="GR8466" s="1"/>
      <c r="GS8466" s="1"/>
      <c r="GT8466" s="1"/>
      <c r="GU8466" s="1"/>
      <c r="GV8466" s="1"/>
      <c r="GW8466" s="1"/>
      <c r="GX8466" s="1"/>
      <c r="GY8466" s="1"/>
      <c r="GZ8466" s="1"/>
      <c r="HA8466" s="1"/>
      <c r="HB8466" s="1"/>
      <c r="HC8466" s="1"/>
      <c r="HD8466" s="1"/>
      <c r="HE8466" s="1"/>
      <c r="HF8466" s="1"/>
      <c r="HG8466" s="1"/>
      <c r="HH8466" s="1"/>
    </row>
    <row r="8467" spans="1:216" s="5" customFormat="1" ht="20.100000000000001" customHeight="1" x14ac:dyDescent="0.25">
      <c r="A8467" s="25" t="s">
        <v>11243</v>
      </c>
      <c r="B8467" s="8" t="s">
        <v>11223</v>
      </c>
      <c r="C8467" s="8" t="s">
        <v>11224</v>
      </c>
      <c r="D8467" s="8" t="s">
        <v>11225</v>
      </c>
      <c r="E8467" s="8" t="s">
        <v>139</v>
      </c>
      <c r="F8467" s="8"/>
      <c r="G8467" s="8"/>
      <c r="H8467" s="8">
        <v>0</v>
      </c>
      <c r="I8467" s="8">
        <v>151010000</v>
      </c>
      <c r="J8467" s="8" t="s">
        <v>856</v>
      </c>
      <c r="K8467" s="8" t="s">
        <v>108</v>
      </c>
      <c r="L8467" s="8" t="s">
        <v>105</v>
      </c>
      <c r="M8467" s="8">
        <v>150000000</v>
      </c>
      <c r="N8467" s="8" t="s">
        <v>11074</v>
      </c>
      <c r="O8467" s="8" t="s">
        <v>140</v>
      </c>
      <c r="P8467" s="8" t="s">
        <v>96</v>
      </c>
      <c r="Q8467" s="8" t="s">
        <v>175</v>
      </c>
      <c r="R8467" s="8" t="s">
        <v>2243</v>
      </c>
      <c r="S8467" s="8" t="s">
        <v>2243</v>
      </c>
      <c r="T8467" s="8" t="s">
        <v>2243</v>
      </c>
      <c r="U8467" s="8">
        <v>0</v>
      </c>
      <c r="V8467" s="8">
        <v>0</v>
      </c>
      <c r="W8467" s="8">
        <v>100</v>
      </c>
      <c r="X8467" s="8" t="s">
        <v>263</v>
      </c>
      <c r="Y8467" s="8" t="s">
        <v>110</v>
      </c>
      <c r="Z8467" s="11">
        <v>24</v>
      </c>
      <c r="AA8467" s="11">
        <v>50730.9</v>
      </c>
      <c r="AB8467" s="11">
        <v>1217541.6000000001</v>
      </c>
      <c r="AC8467" s="11">
        <v>1363646.5920000002</v>
      </c>
      <c r="AD8467" s="11">
        <v>0</v>
      </c>
      <c r="AE8467" s="11">
        <v>0</v>
      </c>
      <c r="AF8467" s="11">
        <v>0</v>
      </c>
      <c r="AG8467" s="8" t="s">
        <v>1186</v>
      </c>
      <c r="AH8467" s="8"/>
      <c r="AI8467" s="8"/>
      <c r="AJ8467" s="8" t="s">
        <v>198</v>
      </c>
      <c r="AK8467" s="8" t="s">
        <v>11227</v>
      </c>
      <c r="AL8467" s="8" t="s">
        <v>11227</v>
      </c>
      <c r="AM8467" s="8" t="s">
        <v>5110</v>
      </c>
      <c r="AN8467" s="8" t="s">
        <v>11228</v>
      </c>
      <c r="AO8467" s="8" t="s">
        <v>11229</v>
      </c>
      <c r="AP8467" s="8"/>
      <c r="AQ8467" s="8"/>
      <c r="AR8467" s="8"/>
      <c r="AS8467" s="8" t="s">
        <v>243</v>
      </c>
      <c r="AT8467" s="8" t="s">
        <v>2104</v>
      </c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  <c r="FD8467" s="1"/>
      <c r="FE8467" s="1"/>
      <c r="FF8467" s="1"/>
      <c r="FG8467" s="1"/>
      <c r="FH8467" s="1"/>
      <c r="FI8467" s="1"/>
      <c r="FJ8467" s="1"/>
      <c r="FK8467" s="1"/>
      <c r="FL8467" s="1"/>
      <c r="FM8467" s="1"/>
      <c r="FN8467" s="1"/>
      <c r="FO8467" s="1"/>
      <c r="FP8467" s="1"/>
      <c r="FQ8467" s="1"/>
      <c r="FR8467" s="1"/>
      <c r="FS8467" s="1"/>
      <c r="FT8467" s="1"/>
      <c r="FU8467" s="1"/>
      <c r="FV8467" s="1"/>
      <c r="FW8467" s="1"/>
      <c r="FX8467" s="1"/>
      <c r="FY8467" s="1"/>
      <c r="FZ8467" s="1"/>
      <c r="GA8467" s="1"/>
      <c r="GB8467" s="1"/>
      <c r="GC8467" s="1"/>
      <c r="GD8467" s="1"/>
      <c r="GE8467" s="1"/>
      <c r="GF8467" s="1"/>
      <c r="GG8467" s="1"/>
      <c r="GH8467" s="1"/>
      <c r="GI8467" s="1"/>
      <c r="GJ8467" s="1"/>
      <c r="GK8467" s="1"/>
      <c r="GL8467" s="1"/>
      <c r="GM8467" s="1"/>
      <c r="GN8467" s="1"/>
      <c r="GO8467" s="1"/>
      <c r="GP8467" s="1"/>
      <c r="GQ8467" s="1"/>
      <c r="GR8467" s="1"/>
      <c r="GS8467" s="1"/>
      <c r="GT8467" s="1"/>
      <c r="GU8467" s="1"/>
      <c r="GV8467" s="1"/>
      <c r="GW8467" s="1"/>
      <c r="GX8467" s="1"/>
      <c r="GY8467" s="1"/>
      <c r="GZ8467" s="1"/>
      <c r="HA8467" s="1"/>
      <c r="HB8467" s="1"/>
      <c r="HC8467" s="1"/>
      <c r="HD8467" s="1"/>
      <c r="HE8467" s="1"/>
      <c r="HF8467" s="1"/>
      <c r="HG8467" s="1"/>
      <c r="HH8467" s="1"/>
    </row>
    <row r="8468" spans="1:216" s="5" customFormat="1" ht="20.100000000000001" customHeight="1" x14ac:dyDescent="0.25">
      <c r="A8468" s="25" t="s">
        <v>11244</v>
      </c>
      <c r="B8468" s="8" t="s">
        <v>11223</v>
      </c>
      <c r="C8468" s="8" t="s">
        <v>11224</v>
      </c>
      <c r="D8468" s="8" t="s">
        <v>11225</v>
      </c>
      <c r="E8468" s="8" t="s">
        <v>139</v>
      </c>
      <c r="F8468" s="8"/>
      <c r="G8468" s="8"/>
      <c r="H8468" s="8">
        <v>0</v>
      </c>
      <c r="I8468" s="8">
        <v>271010000</v>
      </c>
      <c r="J8468" s="8" t="s">
        <v>925</v>
      </c>
      <c r="K8468" s="8" t="s">
        <v>108</v>
      </c>
      <c r="L8468" s="8" t="s">
        <v>105</v>
      </c>
      <c r="M8468" s="8">
        <v>270000000</v>
      </c>
      <c r="N8468" s="8" t="s">
        <v>1796</v>
      </c>
      <c r="O8468" s="8" t="s">
        <v>140</v>
      </c>
      <c r="P8468" s="8" t="s">
        <v>96</v>
      </c>
      <c r="Q8468" s="8" t="s">
        <v>175</v>
      </c>
      <c r="R8468" s="8" t="s">
        <v>2243</v>
      </c>
      <c r="S8468" s="8" t="s">
        <v>2243</v>
      </c>
      <c r="T8468" s="8" t="s">
        <v>2243</v>
      </c>
      <c r="U8468" s="8">
        <v>0</v>
      </c>
      <c r="V8468" s="8">
        <v>0</v>
      </c>
      <c r="W8468" s="8">
        <v>100</v>
      </c>
      <c r="X8468" s="8" t="s">
        <v>263</v>
      </c>
      <c r="Y8468" s="8" t="s">
        <v>110</v>
      </c>
      <c r="Z8468" s="11">
        <v>24</v>
      </c>
      <c r="AA8468" s="11">
        <v>50730.9</v>
      </c>
      <c r="AB8468" s="11">
        <v>1217541.6000000001</v>
      </c>
      <c r="AC8468" s="11">
        <v>1363646.5920000002</v>
      </c>
      <c r="AD8468" s="11">
        <v>0</v>
      </c>
      <c r="AE8468" s="11">
        <v>0</v>
      </c>
      <c r="AF8468" s="11">
        <v>0</v>
      </c>
      <c r="AG8468" s="8" t="s">
        <v>1191</v>
      </c>
      <c r="AH8468" s="8"/>
      <c r="AI8468" s="8"/>
      <c r="AJ8468" s="8" t="s">
        <v>198</v>
      </c>
      <c r="AK8468" s="8" t="s">
        <v>11227</v>
      </c>
      <c r="AL8468" s="8" t="s">
        <v>11227</v>
      </c>
      <c r="AM8468" s="8" t="s">
        <v>5110</v>
      </c>
      <c r="AN8468" s="8" t="s">
        <v>11228</v>
      </c>
      <c r="AO8468" s="8" t="s">
        <v>11229</v>
      </c>
      <c r="AP8468" s="8"/>
      <c r="AQ8468" s="8"/>
      <c r="AR8468" s="8"/>
      <c r="AS8468" s="8" t="s">
        <v>243</v>
      </c>
      <c r="AT8468" s="8" t="s">
        <v>2104</v>
      </c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  <c r="FD8468" s="1"/>
      <c r="FE8468" s="1"/>
      <c r="FF8468" s="1"/>
      <c r="FG8468" s="1"/>
      <c r="FH8468" s="1"/>
      <c r="FI8468" s="1"/>
      <c r="FJ8468" s="1"/>
      <c r="FK8468" s="1"/>
      <c r="FL8468" s="1"/>
      <c r="FM8468" s="1"/>
      <c r="FN8468" s="1"/>
      <c r="FO8468" s="1"/>
      <c r="FP8468" s="1"/>
      <c r="FQ8468" s="1"/>
      <c r="FR8468" s="1"/>
      <c r="FS8468" s="1"/>
      <c r="FT8468" s="1"/>
      <c r="FU8468" s="1"/>
      <c r="FV8468" s="1"/>
      <c r="FW8468" s="1"/>
      <c r="FX8468" s="1"/>
      <c r="FY8468" s="1"/>
      <c r="FZ8468" s="1"/>
      <c r="GA8468" s="1"/>
      <c r="GB8468" s="1"/>
      <c r="GC8468" s="1"/>
      <c r="GD8468" s="1"/>
      <c r="GE8468" s="1"/>
      <c r="GF8468" s="1"/>
      <c r="GG8468" s="1"/>
      <c r="GH8468" s="1"/>
      <c r="GI8468" s="1"/>
      <c r="GJ8468" s="1"/>
      <c r="GK8468" s="1"/>
      <c r="GL8468" s="1"/>
      <c r="GM8468" s="1"/>
      <c r="GN8468" s="1"/>
      <c r="GO8468" s="1"/>
      <c r="GP8468" s="1"/>
      <c r="GQ8468" s="1"/>
      <c r="GR8468" s="1"/>
      <c r="GS8468" s="1"/>
      <c r="GT8468" s="1"/>
      <c r="GU8468" s="1"/>
      <c r="GV8468" s="1"/>
      <c r="GW8468" s="1"/>
      <c r="GX8468" s="1"/>
      <c r="GY8468" s="1"/>
      <c r="GZ8468" s="1"/>
      <c r="HA8468" s="1"/>
      <c r="HB8468" s="1"/>
      <c r="HC8468" s="1"/>
      <c r="HD8468" s="1"/>
      <c r="HE8468" s="1"/>
      <c r="HF8468" s="1"/>
      <c r="HG8468" s="1"/>
      <c r="HH8468" s="1"/>
    </row>
    <row r="8469" spans="1:216" s="5" customFormat="1" ht="20.100000000000001" customHeight="1" x14ac:dyDescent="0.25">
      <c r="A8469" s="25" t="s">
        <v>11245</v>
      </c>
      <c r="B8469" s="8" t="s">
        <v>11223</v>
      </c>
      <c r="C8469" s="8" t="s">
        <v>11224</v>
      </c>
      <c r="D8469" s="8" t="s">
        <v>11225</v>
      </c>
      <c r="E8469" s="8" t="s">
        <v>139</v>
      </c>
      <c r="F8469" s="8"/>
      <c r="G8469" s="8"/>
      <c r="H8469" s="8">
        <v>0</v>
      </c>
      <c r="I8469" s="8">
        <v>231010000</v>
      </c>
      <c r="J8469" s="8" t="s">
        <v>930</v>
      </c>
      <c r="K8469" s="8" t="s">
        <v>108</v>
      </c>
      <c r="L8469" s="8" t="s">
        <v>105</v>
      </c>
      <c r="M8469" s="8">
        <v>230000000</v>
      </c>
      <c r="N8469" s="8" t="s">
        <v>11138</v>
      </c>
      <c r="O8469" s="8" t="s">
        <v>140</v>
      </c>
      <c r="P8469" s="8" t="s">
        <v>96</v>
      </c>
      <c r="Q8469" s="8" t="s">
        <v>175</v>
      </c>
      <c r="R8469" s="8" t="s">
        <v>2243</v>
      </c>
      <c r="S8469" s="8" t="s">
        <v>2243</v>
      </c>
      <c r="T8469" s="8" t="s">
        <v>2243</v>
      </c>
      <c r="U8469" s="8">
        <v>0</v>
      </c>
      <c r="V8469" s="8">
        <v>0</v>
      </c>
      <c r="W8469" s="8">
        <v>100</v>
      </c>
      <c r="X8469" s="8" t="s">
        <v>263</v>
      </c>
      <c r="Y8469" s="8" t="s">
        <v>110</v>
      </c>
      <c r="Z8469" s="11">
        <v>24</v>
      </c>
      <c r="AA8469" s="11">
        <v>50730.9</v>
      </c>
      <c r="AB8469" s="11">
        <v>1217541.6000000001</v>
      </c>
      <c r="AC8469" s="11">
        <v>1363646.5920000002</v>
      </c>
      <c r="AD8469" s="11">
        <v>0</v>
      </c>
      <c r="AE8469" s="11">
        <v>0</v>
      </c>
      <c r="AF8469" s="11">
        <v>0</v>
      </c>
      <c r="AG8469" s="8" t="s">
        <v>1196</v>
      </c>
      <c r="AH8469" s="8"/>
      <c r="AI8469" s="8"/>
      <c r="AJ8469" s="8" t="s">
        <v>198</v>
      </c>
      <c r="AK8469" s="8" t="s">
        <v>11227</v>
      </c>
      <c r="AL8469" s="8" t="s">
        <v>11227</v>
      </c>
      <c r="AM8469" s="8" t="s">
        <v>5110</v>
      </c>
      <c r="AN8469" s="8" t="s">
        <v>11228</v>
      </c>
      <c r="AO8469" s="8" t="s">
        <v>11229</v>
      </c>
      <c r="AP8469" s="8"/>
      <c r="AQ8469" s="8"/>
      <c r="AR8469" s="8"/>
      <c r="AS8469" s="8" t="s">
        <v>243</v>
      </c>
      <c r="AT8469" s="8" t="s">
        <v>2104</v>
      </c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  <c r="FD8469" s="1"/>
      <c r="FE8469" s="1"/>
      <c r="FF8469" s="1"/>
      <c r="FG8469" s="1"/>
      <c r="FH8469" s="1"/>
      <c r="FI8469" s="1"/>
      <c r="FJ8469" s="1"/>
      <c r="FK8469" s="1"/>
      <c r="FL8469" s="1"/>
      <c r="FM8469" s="1"/>
      <c r="FN8469" s="1"/>
      <c r="FO8469" s="1"/>
      <c r="FP8469" s="1"/>
      <c r="FQ8469" s="1"/>
      <c r="FR8469" s="1"/>
      <c r="FS8469" s="1"/>
      <c r="FT8469" s="1"/>
      <c r="FU8469" s="1"/>
      <c r="FV8469" s="1"/>
      <c r="FW8469" s="1"/>
      <c r="FX8469" s="1"/>
      <c r="FY8469" s="1"/>
      <c r="FZ8469" s="1"/>
      <c r="GA8469" s="1"/>
      <c r="GB8469" s="1"/>
      <c r="GC8469" s="1"/>
      <c r="GD8469" s="1"/>
      <c r="GE8469" s="1"/>
      <c r="GF8469" s="1"/>
      <c r="GG8469" s="1"/>
      <c r="GH8469" s="1"/>
      <c r="GI8469" s="1"/>
      <c r="GJ8469" s="1"/>
      <c r="GK8469" s="1"/>
      <c r="GL8469" s="1"/>
      <c r="GM8469" s="1"/>
      <c r="GN8469" s="1"/>
      <c r="GO8469" s="1"/>
      <c r="GP8469" s="1"/>
      <c r="GQ8469" s="1"/>
      <c r="GR8469" s="1"/>
      <c r="GS8469" s="1"/>
      <c r="GT8469" s="1"/>
      <c r="GU8469" s="1"/>
      <c r="GV8469" s="1"/>
      <c r="GW8469" s="1"/>
      <c r="GX8469" s="1"/>
      <c r="GY8469" s="1"/>
      <c r="GZ8469" s="1"/>
      <c r="HA8469" s="1"/>
      <c r="HB8469" s="1"/>
      <c r="HC8469" s="1"/>
      <c r="HD8469" s="1"/>
      <c r="HE8469" s="1"/>
      <c r="HF8469" s="1"/>
      <c r="HG8469" s="1"/>
      <c r="HH8469" s="1"/>
    </row>
    <row r="8470" spans="1:216" s="5" customFormat="1" ht="20.100000000000001" customHeight="1" x14ac:dyDescent="0.25">
      <c r="A8470" s="25" t="s">
        <v>11246</v>
      </c>
      <c r="B8470" s="8" t="s">
        <v>11223</v>
      </c>
      <c r="C8470" s="8" t="s">
        <v>11224</v>
      </c>
      <c r="D8470" s="8" t="s">
        <v>11225</v>
      </c>
      <c r="E8470" s="8" t="s">
        <v>139</v>
      </c>
      <c r="F8470" s="8"/>
      <c r="G8470" s="8"/>
      <c r="H8470" s="8">
        <v>0</v>
      </c>
      <c r="I8470" s="8">
        <v>475030100</v>
      </c>
      <c r="J8470" s="8" t="s">
        <v>935</v>
      </c>
      <c r="K8470" s="8" t="s">
        <v>108</v>
      </c>
      <c r="L8470" s="8" t="s">
        <v>105</v>
      </c>
      <c r="M8470" s="8">
        <v>470000000</v>
      </c>
      <c r="N8470" s="8" t="s">
        <v>11141</v>
      </c>
      <c r="O8470" s="8" t="s">
        <v>140</v>
      </c>
      <c r="P8470" s="8" t="s">
        <v>96</v>
      </c>
      <c r="Q8470" s="8" t="s">
        <v>175</v>
      </c>
      <c r="R8470" s="8" t="s">
        <v>2243</v>
      </c>
      <c r="S8470" s="8" t="s">
        <v>2243</v>
      </c>
      <c r="T8470" s="8" t="s">
        <v>2243</v>
      </c>
      <c r="U8470" s="8">
        <v>0</v>
      </c>
      <c r="V8470" s="8">
        <v>0</v>
      </c>
      <c r="W8470" s="8">
        <v>100</v>
      </c>
      <c r="X8470" s="8" t="s">
        <v>263</v>
      </c>
      <c r="Y8470" s="8" t="s">
        <v>110</v>
      </c>
      <c r="Z8470" s="11">
        <v>24</v>
      </c>
      <c r="AA8470" s="11">
        <v>50730.9</v>
      </c>
      <c r="AB8470" s="11">
        <v>1217541.6000000001</v>
      </c>
      <c r="AC8470" s="11">
        <v>1363646.5920000002</v>
      </c>
      <c r="AD8470" s="11">
        <v>0</v>
      </c>
      <c r="AE8470" s="11">
        <v>0</v>
      </c>
      <c r="AF8470" s="11">
        <v>0</v>
      </c>
      <c r="AG8470" s="8" t="s">
        <v>1201</v>
      </c>
      <c r="AH8470" s="8"/>
      <c r="AI8470" s="8"/>
      <c r="AJ8470" s="8" t="s">
        <v>198</v>
      </c>
      <c r="AK8470" s="8" t="s">
        <v>11227</v>
      </c>
      <c r="AL8470" s="8" t="s">
        <v>11227</v>
      </c>
      <c r="AM8470" s="8" t="s">
        <v>5110</v>
      </c>
      <c r="AN8470" s="8" t="s">
        <v>11228</v>
      </c>
      <c r="AO8470" s="8" t="s">
        <v>11229</v>
      </c>
      <c r="AP8470" s="8"/>
      <c r="AQ8470" s="8"/>
      <c r="AR8470" s="8"/>
      <c r="AS8470" s="8" t="s">
        <v>243</v>
      </c>
      <c r="AT8470" s="8" t="s">
        <v>2104</v>
      </c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  <c r="FD8470" s="1"/>
      <c r="FE8470" s="1"/>
      <c r="FF8470" s="1"/>
      <c r="FG8470" s="1"/>
      <c r="FH8470" s="1"/>
      <c r="FI8470" s="1"/>
      <c r="FJ8470" s="1"/>
      <c r="FK8470" s="1"/>
      <c r="FL8470" s="1"/>
      <c r="FM8470" s="1"/>
      <c r="FN8470" s="1"/>
      <c r="FO8470" s="1"/>
      <c r="FP8470" s="1"/>
      <c r="FQ8470" s="1"/>
      <c r="FR8470" s="1"/>
      <c r="FS8470" s="1"/>
      <c r="FT8470" s="1"/>
      <c r="FU8470" s="1"/>
      <c r="FV8470" s="1"/>
      <c r="FW8470" s="1"/>
      <c r="FX8470" s="1"/>
      <c r="FY8470" s="1"/>
      <c r="FZ8470" s="1"/>
      <c r="GA8470" s="1"/>
      <c r="GB8470" s="1"/>
      <c r="GC8470" s="1"/>
      <c r="GD8470" s="1"/>
      <c r="GE8470" s="1"/>
      <c r="GF8470" s="1"/>
      <c r="GG8470" s="1"/>
      <c r="GH8470" s="1"/>
      <c r="GI8470" s="1"/>
      <c r="GJ8470" s="1"/>
      <c r="GK8470" s="1"/>
      <c r="GL8470" s="1"/>
      <c r="GM8470" s="1"/>
      <c r="GN8470" s="1"/>
      <c r="GO8470" s="1"/>
      <c r="GP8470" s="1"/>
      <c r="GQ8470" s="1"/>
      <c r="GR8470" s="1"/>
      <c r="GS8470" s="1"/>
      <c r="GT8470" s="1"/>
      <c r="GU8470" s="1"/>
      <c r="GV8470" s="1"/>
      <c r="GW8470" s="1"/>
      <c r="GX8470" s="1"/>
      <c r="GY8470" s="1"/>
      <c r="GZ8470" s="1"/>
      <c r="HA8470" s="1"/>
      <c r="HB8470" s="1"/>
      <c r="HC8470" s="1"/>
      <c r="HD8470" s="1"/>
      <c r="HE8470" s="1"/>
      <c r="HF8470" s="1"/>
      <c r="HG8470" s="1"/>
      <c r="HH8470" s="1"/>
    </row>
    <row r="8471" spans="1:216" s="5" customFormat="1" ht="20.100000000000001" customHeight="1" x14ac:dyDescent="0.25">
      <c r="A8471" s="25" t="s">
        <v>11247</v>
      </c>
      <c r="B8471" s="8" t="s">
        <v>11248</v>
      </c>
      <c r="C8471" s="8" t="s">
        <v>11249</v>
      </c>
      <c r="D8471" s="8" t="s">
        <v>11250</v>
      </c>
      <c r="E8471" s="8" t="s">
        <v>139</v>
      </c>
      <c r="F8471" s="8"/>
      <c r="G8471" s="8"/>
      <c r="H8471" s="8">
        <v>0</v>
      </c>
      <c r="I8471" s="8">
        <v>111010000</v>
      </c>
      <c r="J8471" s="8" t="s">
        <v>879</v>
      </c>
      <c r="K8471" s="8" t="s">
        <v>108</v>
      </c>
      <c r="L8471" s="8" t="s">
        <v>105</v>
      </c>
      <c r="M8471" s="8" t="s">
        <v>798</v>
      </c>
      <c r="N8471" s="8" t="s">
        <v>11084</v>
      </c>
      <c r="O8471" s="8" t="s">
        <v>140</v>
      </c>
      <c r="P8471" s="8" t="s">
        <v>96</v>
      </c>
      <c r="Q8471" s="8" t="s">
        <v>175</v>
      </c>
      <c r="R8471" s="8" t="s">
        <v>2243</v>
      </c>
      <c r="S8471" s="8" t="s">
        <v>2243</v>
      </c>
      <c r="T8471" s="8" t="s">
        <v>2243</v>
      </c>
      <c r="U8471" s="8">
        <v>0</v>
      </c>
      <c r="V8471" s="8">
        <v>0</v>
      </c>
      <c r="W8471" s="8">
        <v>100</v>
      </c>
      <c r="X8471" s="8" t="s">
        <v>263</v>
      </c>
      <c r="Y8471" s="8" t="s">
        <v>110</v>
      </c>
      <c r="Z8471" s="11">
        <v>20</v>
      </c>
      <c r="AA8471" s="11">
        <v>19944.64</v>
      </c>
      <c r="AB8471" s="11">
        <v>398892.79999999999</v>
      </c>
      <c r="AC8471" s="11">
        <v>446759.93600000005</v>
      </c>
      <c r="AD8471" s="11">
        <v>0</v>
      </c>
      <c r="AE8471" s="11">
        <v>0</v>
      </c>
      <c r="AF8471" s="11">
        <v>0</v>
      </c>
      <c r="AG8471" s="8" t="s">
        <v>1154</v>
      </c>
      <c r="AH8471" s="8"/>
      <c r="AI8471" s="8"/>
      <c r="AJ8471" s="8" t="s">
        <v>5110</v>
      </c>
      <c r="AK8471" s="8" t="s">
        <v>11251</v>
      </c>
      <c r="AL8471" s="8" t="s">
        <v>11252</v>
      </c>
      <c r="AM8471" s="8"/>
      <c r="AN8471" s="8"/>
      <c r="AO8471" s="8"/>
      <c r="AP8471" s="8"/>
      <c r="AQ8471" s="8"/>
      <c r="AR8471" s="8"/>
      <c r="AS8471" s="8" t="s">
        <v>243</v>
      </c>
      <c r="AT8471" s="8" t="s">
        <v>2104</v>
      </c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/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  <c r="FD8471" s="1"/>
      <c r="FE8471" s="1"/>
      <c r="FF8471" s="1"/>
      <c r="FG8471" s="1"/>
      <c r="FH8471" s="1"/>
      <c r="FI8471" s="1"/>
      <c r="FJ8471" s="1"/>
      <c r="FK8471" s="1"/>
      <c r="FL8471" s="1"/>
      <c r="FM8471" s="1"/>
      <c r="FN8471" s="1"/>
      <c r="FO8471" s="1"/>
      <c r="FP8471" s="1"/>
      <c r="FQ8471" s="1"/>
      <c r="FR8471" s="1"/>
      <c r="FS8471" s="1"/>
      <c r="FT8471" s="1"/>
      <c r="FU8471" s="1"/>
      <c r="FV8471" s="1"/>
      <c r="FW8471" s="1"/>
      <c r="FX8471" s="1"/>
      <c r="FY8471" s="1"/>
      <c r="FZ8471" s="1"/>
      <c r="GA8471" s="1"/>
      <c r="GB8471" s="1"/>
      <c r="GC8471" s="1"/>
      <c r="GD8471" s="1"/>
      <c r="GE8471" s="1"/>
      <c r="GF8471" s="1"/>
      <c r="GG8471" s="1"/>
      <c r="GH8471" s="1"/>
      <c r="GI8471" s="1"/>
      <c r="GJ8471" s="1"/>
      <c r="GK8471" s="1"/>
      <c r="GL8471" s="1"/>
      <c r="GM8471" s="1"/>
      <c r="GN8471" s="1"/>
      <c r="GO8471" s="1"/>
      <c r="GP8471" s="1"/>
      <c r="GQ8471" s="1"/>
      <c r="GR8471" s="1"/>
      <c r="GS8471" s="1"/>
      <c r="GT8471" s="1"/>
      <c r="GU8471" s="1"/>
      <c r="GV8471" s="1"/>
      <c r="GW8471" s="1"/>
      <c r="GX8471" s="1"/>
      <c r="GY8471" s="1"/>
      <c r="GZ8471" s="1"/>
      <c r="HA8471" s="1"/>
      <c r="HB8471" s="1"/>
      <c r="HC8471" s="1"/>
      <c r="HD8471" s="1"/>
      <c r="HE8471" s="1"/>
      <c r="HF8471" s="1"/>
      <c r="HG8471" s="1"/>
      <c r="HH8471" s="1"/>
    </row>
    <row r="8472" spans="1:216" s="5" customFormat="1" ht="20.100000000000001" customHeight="1" x14ac:dyDescent="0.25">
      <c r="A8472" s="25" t="s">
        <v>11253</v>
      </c>
      <c r="B8472" s="8" t="s">
        <v>11248</v>
      </c>
      <c r="C8472" s="8" t="s">
        <v>11249</v>
      </c>
      <c r="D8472" s="8" t="s">
        <v>11250</v>
      </c>
      <c r="E8472" s="8" t="s">
        <v>139</v>
      </c>
      <c r="F8472" s="8"/>
      <c r="G8472" s="8"/>
      <c r="H8472" s="8">
        <v>0</v>
      </c>
      <c r="I8472" s="8">
        <v>111010000</v>
      </c>
      <c r="J8472" s="8" t="s">
        <v>879</v>
      </c>
      <c r="K8472" s="8" t="s">
        <v>108</v>
      </c>
      <c r="L8472" s="8" t="s">
        <v>105</v>
      </c>
      <c r="M8472" s="8" t="s">
        <v>798</v>
      </c>
      <c r="N8472" s="8" t="s">
        <v>11132</v>
      </c>
      <c r="O8472" s="8" t="s">
        <v>140</v>
      </c>
      <c r="P8472" s="8" t="s">
        <v>96</v>
      </c>
      <c r="Q8472" s="8" t="s">
        <v>175</v>
      </c>
      <c r="R8472" s="8" t="s">
        <v>2243</v>
      </c>
      <c r="S8472" s="8" t="s">
        <v>2243</v>
      </c>
      <c r="T8472" s="8" t="s">
        <v>2243</v>
      </c>
      <c r="U8472" s="8">
        <v>0</v>
      </c>
      <c r="V8472" s="8">
        <v>0</v>
      </c>
      <c r="W8472" s="8">
        <v>100</v>
      </c>
      <c r="X8472" s="8" t="s">
        <v>263</v>
      </c>
      <c r="Y8472" s="8" t="s">
        <v>110</v>
      </c>
      <c r="Z8472" s="11">
        <v>20</v>
      </c>
      <c r="AA8472" s="11">
        <v>19944.64</v>
      </c>
      <c r="AB8472" s="11">
        <v>398892.79999999999</v>
      </c>
      <c r="AC8472" s="11">
        <v>446759.93600000005</v>
      </c>
      <c r="AD8472" s="11">
        <v>0</v>
      </c>
      <c r="AE8472" s="11">
        <v>0</v>
      </c>
      <c r="AF8472" s="11">
        <v>0</v>
      </c>
      <c r="AG8472" s="8" t="s">
        <v>1154</v>
      </c>
      <c r="AH8472" s="8"/>
      <c r="AI8472" s="8"/>
      <c r="AJ8472" s="8" t="s">
        <v>5110</v>
      </c>
      <c r="AK8472" s="8" t="s">
        <v>11251</v>
      </c>
      <c r="AL8472" s="8" t="s">
        <v>11252</v>
      </c>
      <c r="AM8472" s="8"/>
      <c r="AN8472" s="8"/>
      <c r="AO8472" s="8"/>
      <c r="AP8472" s="8"/>
      <c r="AQ8472" s="8"/>
      <c r="AR8472" s="8"/>
      <c r="AS8472" s="8" t="s">
        <v>243</v>
      </c>
      <c r="AT8472" s="8" t="s">
        <v>2104</v>
      </c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  <c r="FD8472" s="1"/>
      <c r="FE8472" s="1"/>
      <c r="FF8472" s="1"/>
      <c r="FG8472" s="1"/>
      <c r="FH8472" s="1"/>
      <c r="FI8472" s="1"/>
      <c r="FJ8472" s="1"/>
      <c r="FK8472" s="1"/>
      <c r="FL8472" s="1"/>
      <c r="FM8472" s="1"/>
      <c r="FN8472" s="1"/>
      <c r="FO8472" s="1"/>
      <c r="FP8472" s="1"/>
      <c r="FQ8472" s="1"/>
      <c r="FR8472" s="1"/>
      <c r="FS8472" s="1"/>
      <c r="FT8472" s="1"/>
      <c r="FU8472" s="1"/>
      <c r="FV8472" s="1"/>
      <c r="FW8472" s="1"/>
      <c r="FX8472" s="1"/>
      <c r="FY8472" s="1"/>
      <c r="FZ8472" s="1"/>
      <c r="GA8472" s="1"/>
      <c r="GB8472" s="1"/>
      <c r="GC8472" s="1"/>
      <c r="GD8472" s="1"/>
      <c r="GE8472" s="1"/>
      <c r="GF8472" s="1"/>
      <c r="GG8472" s="1"/>
      <c r="GH8472" s="1"/>
      <c r="GI8472" s="1"/>
      <c r="GJ8472" s="1"/>
      <c r="GK8472" s="1"/>
      <c r="GL8472" s="1"/>
      <c r="GM8472" s="1"/>
      <c r="GN8472" s="1"/>
      <c r="GO8472" s="1"/>
      <c r="GP8472" s="1"/>
      <c r="GQ8472" s="1"/>
      <c r="GR8472" s="1"/>
      <c r="GS8472" s="1"/>
      <c r="GT8472" s="1"/>
      <c r="GU8472" s="1"/>
      <c r="GV8472" s="1"/>
      <c r="GW8472" s="1"/>
      <c r="GX8472" s="1"/>
      <c r="GY8472" s="1"/>
      <c r="GZ8472" s="1"/>
      <c r="HA8472" s="1"/>
      <c r="HB8472" s="1"/>
      <c r="HC8472" s="1"/>
      <c r="HD8472" s="1"/>
      <c r="HE8472" s="1"/>
      <c r="HF8472" s="1"/>
      <c r="HG8472" s="1"/>
      <c r="HH8472" s="1"/>
    </row>
    <row r="8473" spans="1:216" s="5" customFormat="1" ht="20.100000000000001" customHeight="1" x14ac:dyDescent="0.25">
      <c r="A8473" s="25" t="s">
        <v>11254</v>
      </c>
      <c r="B8473" s="8" t="s">
        <v>11248</v>
      </c>
      <c r="C8473" s="8" t="s">
        <v>11249</v>
      </c>
      <c r="D8473" s="8" t="s">
        <v>11250</v>
      </c>
      <c r="E8473" s="8" t="s">
        <v>139</v>
      </c>
      <c r="F8473" s="8"/>
      <c r="G8473" s="8"/>
      <c r="H8473" s="8">
        <v>0</v>
      </c>
      <c r="I8473" s="8">
        <v>351010000</v>
      </c>
      <c r="J8473" s="8" t="s">
        <v>898</v>
      </c>
      <c r="K8473" s="8" t="s">
        <v>108</v>
      </c>
      <c r="L8473" s="8" t="s">
        <v>105</v>
      </c>
      <c r="M8473" s="8">
        <v>350000000</v>
      </c>
      <c r="N8473" s="8" t="s">
        <v>11067</v>
      </c>
      <c r="O8473" s="8" t="s">
        <v>140</v>
      </c>
      <c r="P8473" s="8" t="s">
        <v>96</v>
      </c>
      <c r="Q8473" s="8" t="s">
        <v>175</v>
      </c>
      <c r="R8473" s="8" t="s">
        <v>2243</v>
      </c>
      <c r="S8473" s="8" t="s">
        <v>2243</v>
      </c>
      <c r="T8473" s="8" t="s">
        <v>2243</v>
      </c>
      <c r="U8473" s="8">
        <v>0</v>
      </c>
      <c r="V8473" s="8">
        <v>0</v>
      </c>
      <c r="W8473" s="8">
        <v>100</v>
      </c>
      <c r="X8473" s="8" t="s">
        <v>263</v>
      </c>
      <c r="Y8473" s="8" t="s">
        <v>110</v>
      </c>
      <c r="Z8473" s="11">
        <v>20</v>
      </c>
      <c r="AA8473" s="11">
        <v>19944.64</v>
      </c>
      <c r="AB8473" s="11">
        <v>398892.79999999999</v>
      </c>
      <c r="AC8473" s="11">
        <v>446759.93600000005</v>
      </c>
      <c r="AD8473" s="11">
        <v>0</v>
      </c>
      <c r="AE8473" s="11">
        <v>0</v>
      </c>
      <c r="AF8473" s="11">
        <v>0</v>
      </c>
      <c r="AG8473" s="8" t="s">
        <v>1171</v>
      </c>
      <c r="AH8473" s="8"/>
      <c r="AI8473" s="8"/>
      <c r="AJ8473" s="8" t="s">
        <v>5110</v>
      </c>
      <c r="AK8473" s="8" t="s">
        <v>11251</v>
      </c>
      <c r="AL8473" s="8" t="s">
        <v>11252</v>
      </c>
      <c r="AM8473" s="8"/>
      <c r="AN8473" s="8"/>
      <c r="AO8473" s="8"/>
      <c r="AP8473" s="8"/>
      <c r="AQ8473" s="8"/>
      <c r="AR8473" s="8"/>
      <c r="AS8473" s="8" t="s">
        <v>243</v>
      </c>
      <c r="AT8473" s="8" t="s">
        <v>2104</v>
      </c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  <c r="FD8473" s="1"/>
      <c r="FE8473" s="1"/>
      <c r="FF8473" s="1"/>
      <c r="FG8473" s="1"/>
      <c r="FH8473" s="1"/>
      <c r="FI8473" s="1"/>
      <c r="FJ8473" s="1"/>
      <c r="FK8473" s="1"/>
      <c r="FL8473" s="1"/>
      <c r="FM8473" s="1"/>
      <c r="FN8473" s="1"/>
      <c r="FO8473" s="1"/>
      <c r="FP8473" s="1"/>
      <c r="FQ8473" s="1"/>
      <c r="FR8473" s="1"/>
      <c r="FS8473" s="1"/>
      <c r="FT8473" s="1"/>
      <c r="FU8473" s="1"/>
      <c r="FV8473" s="1"/>
      <c r="FW8473" s="1"/>
      <c r="FX8473" s="1"/>
      <c r="FY8473" s="1"/>
      <c r="FZ8473" s="1"/>
      <c r="GA8473" s="1"/>
      <c r="GB8473" s="1"/>
      <c r="GC8473" s="1"/>
      <c r="GD8473" s="1"/>
      <c r="GE8473" s="1"/>
      <c r="GF8473" s="1"/>
      <c r="GG8473" s="1"/>
      <c r="GH8473" s="1"/>
      <c r="GI8473" s="1"/>
      <c r="GJ8473" s="1"/>
      <c r="GK8473" s="1"/>
      <c r="GL8473" s="1"/>
      <c r="GM8473" s="1"/>
      <c r="GN8473" s="1"/>
      <c r="GO8473" s="1"/>
      <c r="GP8473" s="1"/>
      <c r="GQ8473" s="1"/>
      <c r="GR8473" s="1"/>
      <c r="GS8473" s="1"/>
      <c r="GT8473" s="1"/>
      <c r="GU8473" s="1"/>
      <c r="GV8473" s="1"/>
      <c r="GW8473" s="1"/>
      <c r="GX8473" s="1"/>
      <c r="GY8473" s="1"/>
      <c r="GZ8473" s="1"/>
      <c r="HA8473" s="1"/>
      <c r="HB8473" s="1"/>
      <c r="HC8473" s="1"/>
      <c r="HD8473" s="1"/>
      <c r="HE8473" s="1"/>
      <c r="HF8473" s="1"/>
      <c r="HG8473" s="1"/>
      <c r="HH8473" s="1"/>
    </row>
    <row r="8474" spans="1:216" s="5" customFormat="1" ht="20.100000000000001" customHeight="1" x14ac:dyDescent="0.25">
      <c r="A8474" s="25" t="s">
        <v>11255</v>
      </c>
      <c r="B8474" s="8" t="s">
        <v>11248</v>
      </c>
      <c r="C8474" s="8" t="s">
        <v>11249</v>
      </c>
      <c r="D8474" s="8" t="s">
        <v>11250</v>
      </c>
      <c r="E8474" s="8" t="s">
        <v>139</v>
      </c>
      <c r="F8474" s="8"/>
      <c r="G8474" s="8"/>
      <c r="H8474" s="8">
        <v>0</v>
      </c>
      <c r="I8474" s="8">
        <v>631010000</v>
      </c>
      <c r="J8474" s="8" t="s">
        <v>903</v>
      </c>
      <c r="K8474" s="8" t="s">
        <v>108</v>
      </c>
      <c r="L8474" s="8" t="s">
        <v>105</v>
      </c>
      <c r="M8474" s="8">
        <v>630000000</v>
      </c>
      <c r="N8474" s="8" t="s">
        <v>11069</v>
      </c>
      <c r="O8474" s="8" t="s">
        <v>140</v>
      </c>
      <c r="P8474" s="8" t="s">
        <v>96</v>
      </c>
      <c r="Q8474" s="8" t="s">
        <v>175</v>
      </c>
      <c r="R8474" s="8" t="s">
        <v>2243</v>
      </c>
      <c r="S8474" s="8" t="s">
        <v>2243</v>
      </c>
      <c r="T8474" s="8" t="s">
        <v>2243</v>
      </c>
      <c r="U8474" s="8">
        <v>0</v>
      </c>
      <c r="V8474" s="8">
        <v>0</v>
      </c>
      <c r="W8474" s="8">
        <v>100</v>
      </c>
      <c r="X8474" s="8" t="s">
        <v>263</v>
      </c>
      <c r="Y8474" s="8" t="s">
        <v>110</v>
      </c>
      <c r="Z8474" s="11">
        <v>20</v>
      </c>
      <c r="AA8474" s="11">
        <v>19944.64</v>
      </c>
      <c r="AB8474" s="11">
        <v>398892.79999999999</v>
      </c>
      <c r="AC8474" s="11">
        <v>446759.93600000005</v>
      </c>
      <c r="AD8474" s="11">
        <v>0</v>
      </c>
      <c r="AE8474" s="11">
        <v>0</v>
      </c>
      <c r="AF8474" s="11">
        <v>0</v>
      </c>
      <c r="AG8474" s="8" t="s">
        <v>1176</v>
      </c>
      <c r="AH8474" s="8"/>
      <c r="AI8474" s="8"/>
      <c r="AJ8474" s="8" t="s">
        <v>5110</v>
      </c>
      <c r="AK8474" s="8" t="s">
        <v>11251</v>
      </c>
      <c r="AL8474" s="8" t="s">
        <v>11252</v>
      </c>
      <c r="AM8474" s="8"/>
      <c r="AN8474" s="8"/>
      <c r="AO8474" s="8"/>
      <c r="AP8474" s="8"/>
      <c r="AQ8474" s="8"/>
      <c r="AR8474" s="8"/>
      <c r="AS8474" s="8" t="s">
        <v>243</v>
      </c>
      <c r="AT8474" s="8" t="s">
        <v>2104</v>
      </c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  <c r="FD8474" s="1"/>
      <c r="FE8474" s="1"/>
      <c r="FF8474" s="1"/>
      <c r="FG8474" s="1"/>
      <c r="FH8474" s="1"/>
      <c r="FI8474" s="1"/>
      <c r="FJ8474" s="1"/>
      <c r="FK8474" s="1"/>
      <c r="FL8474" s="1"/>
      <c r="FM8474" s="1"/>
      <c r="FN8474" s="1"/>
      <c r="FO8474" s="1"/>
      <c r="FP8474" s="1"/>
      <c r="FQ8474" s="1"/>
      <c r="FR8474" s="1"/>
      <c r="FS8474" s="1"/>
      <c r="FT8474" s="1"/>
      <c r="FU8474" s="1"/>
      <c r="FV8474" s="1"/>
      <c r="FW8474" s="1"/>
      <c r="FX8474" s="1"/>
      <c r="FY8474" s="1"/>
      <c r="FZ8474" s="1"/>
      <c r="GA8474" s="1"/>
      <c r="GB8474" s="1"/>
      <c r="GC8474" s="1"/>
      <c r="GD8474" s="1"/>
      <c r="GE8474" s="1"/>
      <c r="GF8474" s="1"/>
      <c r="GG8474" s="1"/>
      <c r="GH8474" s="1"/>
      <c r="GI8474" s="1"/>
      <c r="GJ8474" s="1"/>
      <c r="GK8474" s="1"/>
      <c r="GL8474" s="1"/>
      <c r="GM8474" s="1"/>
      <c r="GN8474" s="1"/>
      <c r="GO8474" s="1"/>
      <c r="GP8474" s="1"/>
      <c r="GQ8474" s="1"/>
      <c r="GR8474" s="1"/>
      <c r="GS8474" s="1"/>
      <c r="GT8474" s="1"/>
      <c r="GU8474" s="1"/>
      <c r="GV8474" s="1"/>
      <c r="GW8474" s="1"/>
      <c r="GX8474" s="1"/>
      <c r="GY8474" s="1"/>
      <c r="GZ8474" s="1"/>
      <c r="HA8474" s="1"/>
      <c r="HB8474" s="1"/>
      <c r="HC8474" s="1"/>
      <c r="HD8474" s="1"/>
      <c r="HE8474" s="1"/>
      <c r="HF8474" s="1"/>
      <c r="HG8474" s="1"/>
      <c r="HH8474" s="1"/>
    </row>
    <row r="8475" spans="1:216" s="5" customFormat="1" ht="20.100000000000001" customHeight="1" x14ac:dyDescent="0.25">
      <c r="A8475" s="25" t="s">
        <v>11256</v>
      </c>
      <c r="B8475" s="8" t="s">
        <v>11248</v>
      </c>
      <c r="C8475" s="8" t="s">
        <v>11249</v>
      </c>
      <c r="D8475" s="8" t="s">
        <v>11250</v>
      </c>
      <c r="E8475" s="8" t="s">
        <v>139</v>
      </c>
      <c r="F8475" s="8"/>
      <c r="G8475" s="8"/>
      <c r="H8475" s="8">
        <v>0</v>
      </c>
      <c r="I8475" s="8">
        <v>632810000</v>
      </c>
      <c r="J8475" s="8" t="s">
        <v>908</v>
      </c>
      <c r="K8475" s="8" t="s">
        <v>108</v>
      </c>
      <c r="L8475" s="8" t="s">
        <v>105</v>
      </c>
      <c r="M8475" s="8">
        <v>630000000</v>
      </c>
      <c r="N8475" s="8" t="s">
        <v>2139</v>
      </c>
      <c r="O8475" s="8" t="s">
        <v>140</v>
      </c>
      <c r="P8475" s="8" t="s">
        <v>96</v>
      </c>
      <c r="Q8475" s="8" t="s">
        <v>175</v>
      </c>
      <c r="R8475" s="8" t="s">
        <v>2243</v>
      </c>
      <c r="S8475" s="8" t="s">
        <v>2243</v>
      </c>
      <c r="T8475" s="8" t="s">
        <v>2243</v>
      </c>
      <c r="U8475" s="8">
        <v>0</v>
      </c>
      <c r="V8475" s="8">
        <v>0</v>
      </c>
      <c r="W8475" s="8">
        <v>100</v>
      </c>
      <c r="X8475" s="8" t="s">
        <v>263</v>
      </c>
      <c r="Y8475" s="8" t="s">
        <v>110</v>
      </c>
      <c r="Z8475" s="11">
        <v>20</v>
      </c>
      <c r="AA8475" s="11">
        <v>19944.64</v>
      </c>
      <c r="AB8475" s="11">
        <v>398892.79999999999</v>
      </c>
      <c r="AC8475" s="11">
        <v>446759.93600000005</v>
      </c>
      <c r="AD8475" s="11">
        <v>0</v>
      </c>
      <c r="AE8475" s="11">
        <v>0</v>
      </c>
      <c r="AF8475" s="11">
        <v>0</v>
      </c>
      <c r="AG8475" s="8" t="s">
        <v>1181</v>
      </c>
      <c r="AH8475" s="8"/>
      <c r="AI8475" s="8"/>
      <c r="AJ8475" s="8" t="s">
        <v>5110</v>
      </c>
      <c r="AK8475" s="8" t="s">
        <v>11251</v>
      </c>
      <c r="AL8475" s="8" t="s">
        <v>11252</v>
      </c>
      <c r="AM8475" s="8"/>
      <c r="AN8475" s="8"/>
      <c r="AO8475" s="8"/>
      <c r="AP8475" s="8"/>
      <c r="AQ8475" s="8"/>
      <c r="AR8475" s="8"/>
      <c r="AS8475" s="8" t="s">
        <v>243</v>
      </c>
      <c r="AT8475" s="8" t="s">
        <v>2104</v>
      </c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  <c r="FD8475" s="1"/>
      <c r="FE8475" s="1"/>
      <c r="FF8475" s="1"/>
      <c r="FG8475" s="1"/>
      <c r="FH8475" s="1"/>
      <c r="FI8475" s="1"/>
      <c r="FJ8475" s="1"/>
      <c r="FK8475" s="1"/>
      <c r="FL8475" s="1"/>
      <c r="FM8475" s="1"/>
      <c r="FN8475" s="1"/>
      <c r="FO8475" s="1"/>
      <c r="FP8475" s="1"/>
      <c r="FQ8475" s="1"/>
      <c r="FR8475" s="1"/>
      <c r="FS8475" s="1"/>
      <c r="FT8475" s="1"/>
      <c r="FU8475" s="1"/>
      <c r="FV8475" s="1"/>
      <c r="FW8475" s="1"/>
      <c r="FX8475" s="1"/>
      <c r="FY8475" s="1"/>
      <c r="FZ8475" s="1"/>
      <c r="GA8475" s="1"/>
      <c r="GB8475" s="1"/>
      <c r="GC8475" s="1"/>
      <c r="GD8475" s="1"/>
      <c r="GE8475" s="1"/>
      <c r="GF8475" s="1"/>
      <c r="GG8475" s="1"/>
      <c r="GH8475" s="1"/>
      <c r="GI8475" s="1"/>
      <c r="GJ8475" s="1"/>
      <c r="GK8475" s="1"/>
      <c r="GL8475" s="1"/>
      <c r="GM8475" s="1"/>
      <c r="GN8475" s="1"/>
      <c r="GO8475" s="1"/>
      <c r="GP8475" s="1"/>
      <c r="GQ8475" s="1"/>
      <c r="GR8475" s="1"/>
      <c r="GS8475" s="1"/>
      <c r="GT8475" s="1"/>
      <c r="GU8475" s="1"/>
      <c r="GV8475" s="1"/>
      <c r="GW8475" s="1"/>
      <c r="GX8475" s="1"/>
      <c r="GY8475" s="1"/>
      <c r="GZ8475" s="1"/>
      <c r="HA8475" s="1"/>
      <c r="HB8475" s="1"/>
      <c r="HC8475" s="1"/>
      <c r="HD8475" s="1"/>
      <c r="HE8475" s="1"/>
      <c r="HF8475" s="1"/>
      <c r="HG8475" s="1"/>
      <c r="HH8475" s="1"/>
    </row>
    <row r="8476" spans="1:216" s="5" customFormat="1" ht="20.100000000000001" customHeight="1" x14ac:dyDescent="0.25">
      <c r="A8476" s="25" t="s">
        <v>11257</v>
      </c>
      <c r="B8476" s="8" t="s">
        <v>11248</v>
      </c>
      <c r="C8476" s="8" t="s">
        <v>11249</v>
      </c>
      <c r="D8476" s="8" t="s">
        <v>11250</v>
      </c>
      <c r="E8476" s="8" t="s">
        <v>139</v>
      </c>
      <c r="F8476" s="8"/>
      <c r="G8476" s="8"/>
      <c r="H8476" s="8">
        <v>0</v>
      </c>
      <c r="I8476" s="8">
        <v>391010000</v>
      </c>
      <c r="J8476" s="8" t="s">
        <v>888</v>
      </c>
      <c r="K8476" s="8" t="s">
        <v>108</v>
      </c>
      <c r="L8476" s="8" t="s">
        <v>105</v>
      </c>
      <c r="M8476" s="8">
        <v>390000000</v>
      </c>
      <c r="N8476" s="8" t="s">
        <v>2185</v>
      </c>
      <c r="O8476" s="8" t="s">
        <v>140</v>
      </c>
      <c r="P8476" s="8" t="s">
        <v>96</v>
      </c>
      <c r="Q8476" s="8" t="s">
        <v>175</v>
      </c>
      <c r="R8476" s="8" t="s">
        <v>2243</v>
      </c>
      <c r="S8476" s="8" t="s">
        <v>2243</v>
      </c>
      <c r="T8476" s="8" t="s">
        <v>2243</v>
      </c>
      <c r="U8476" s="8">
        <v>0</v>
      </c>
      <c r="V8476" s="8">
        <v>0</v>
      </c>
      <c r="W8476" s="8">
        <v>100</v>
      </c>
      <c r="X8476" s="8" t="s">
        <v>263</v>
      </c>
      <c r="Y8476" s="8" t="s">
        <v>110</v>
      </c>
      <c r="Z8476" s="11">
        <v>20</v>
      </c>
      <c r="AA8476" s="11">
        <v>19944.64</v>
      </c>
      <c r="AB8476" s="11">
        <v>398892.79999999999</v>
      </c>
      <c r="AC8476" s="11">
        <v>446759.93600000005</v>
      </c>
      <c r="AD8476" s="11">
        <v>0</v>
      </c>
      <c r="AE8476" s="11">
        <v>0</v>
      </c>
      <c r="AF8476" s="11">
        <v>0</v>
      </c>
      <c r="AG8476" s="8" t="s">
        <v>1161</v>
      </c>
      <c r="AH8476" s="8"/>
      <c r="AI8476" s="8"/>
      <c r="AJ8476" s="8" t="s">
        <v>5110</v>
      </c>
      <c r="AK8476" s="8" t="s">
        <v>11251</v>
      </c>
      <c r="AL8476" s="8" t="s">
        <v>11252</v>
      </c>
      <c r="AM8476" s="8"/>
      <c r="AN8476" s="8"/>
      <c r="AO8476" s="8"/>
      <c r="AP8476" s="8"/>
      <c r="AQ8476" s="8"/>
      <c r="AR8476" s="8"/>
      <c r="AS8476" s="8" t="s">
        <v>243</v>
      </c>
      <c r="AT8476" s="8" t="s">
        <v>2104</v>
      </c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  <c r="FD8476" s="1"/>
      <c r="FE8476" s="1"/>
      <c r="FF8476" s="1"/>
      <c r="FG8476" s="1"/>
      <c r="FH8476" s="1"/>
      <c r="FI8476" s="1"/>
      <c r="FJ8476" s="1"/>
      <c r="FK8476" s="1"/>
      <c r="FL8476" s="1"/>
      <c r="FM8476" s="1"/>
      <c r="FN8476" s="1"/>
      <c r="FO8476" s="1"/>
      <c r="FP8476" s="1"/>
      <c r="FQ8476" s="1"/>
      <c r="FR8476" s="1"/>
      <c r="FS8476" s="1"/>
      <c r="FT8476" s="1"/>
      <c r="FU8476" s="1"/>
      <c r="FV8476" s="1"/>
      <c r="FW8476" s="1"/>
      <c r="FX8476" s="1"/>
      <c r="FY8476" s="1"/>
      <c r="FZ8476" s="1"/>
      <c r="GA8476" s="1"/>
      <c r="GB8476" s="1"/>
      <c r="GC8476" s="1"/>
      <c r="GD8476" s="1"/>
      <c r="GE8476" s="1"/>
      <c r="GF8476" s="1"/>
      <c r="GG8476" s="1"/>
      <c r="GH8476" s="1"/>
      <c r="GI8476" s="1"/>
      <c r="GJ8476" s="1"/>
      <c r="GK8476" s="1"/>
      <c r="GL8476" s="1"/>
      <c r="GM8476" s="1"/>
      <c r="GN8476" s="1"/>
      <c r="GO8476" s="1"/>
      <c r="GP8476" s="1"/>
      <c r="GQ8476" s="1"/>
      <c r="GR8476" s="1"/>
      <c r="GS8476" s="1"/>
      <c r="GT8476" s="1"/>
      <c r="GU8476" s="1"/>
      <c r="GV8476" s="1"/>
      <c r="GW8476" s="1"/>
      <c r="GX8476" s="1"/>
      <c r="GY8476" s="1"/>
      <c r="GZ8476" s="1"/>
      <c r="HA8476" s="1"/>
      <c r="HB8476" s="1"/>
      <c r="HC8476" s="1"/>
      <c r="HD8476" s="1"/>
      <c r="HE8476" s="1"/>
      <c r="HF8476" s="1"/>
      <c r="HG8476" s="1"/>
      <c r="HH8476" s="1"/>
    </row>
    <row r="8477" spans="1:216" s="5" customFormat="1" ht="20.100000000000001" customHeight="1" x14ac:dyDescent="0.25">
      <c r="A8477" s="25" t="s">
        <v>11258</v>
      </c>
      <c r="B8477" s="8" t="s">
        <v>11248</v>
      </c>
      <c r="C8477" s="8" t="s">
        <v>11249</v>
      </c>
      <c r="D8477" s="8" t="s">
        <v>11250</v>
      </c>
      <c r="E8477" s="8" t="s">
        <v>139</v>
      </c>
      <c r="F8477" s="8"/>
      <c r="G8477" s="8"/>
      <c r="H8477" s="8">
        <v>0</v>
      </c>
      <c r="I8477" s="8">
        <v>551010000</v>
      </c>
      <c r="J8477" s="8" t="s">
        <v>893</v>
      </c>
      <c r="K8477" s="8" t="s">
        <v>108</v>
      </c>
      <c r="L8477" s="8" t="s">
        <v>105</v>
      </c>
      <c r="M8477" s="8">
        <v>550000000</v>
      </c>
      <c r="N8477" s="8" t="s">
        <v>11226</v>
      </c>
      <c r="O8477" s="8" t="s">
        <v>140</v>
      </c>
      <c r="P8477" s="8" t="s">
        <v>96</v>
      </c>
      <c r="Q8477" s="8" t="s">
        <v>175</v>
      </c>
      <c r="R8477" s="8" t="s">
        <v>2243</v>
      </c>
      <c r="S8477" s="8" t="s">
        <v>2243</v>
      </c>
      <c r="T8477" s="8" t="s">
        <v>2243</v>
      </c>
      <c r="U8477" s="8">
        <v>0</v>
      </c>
      <c r="V8477" s="8">
        <v>0</v>
      </c>
      <c r="W8477" s="8">
        <v>100</v>
      </c>
      <c r="X8477" s="8" t="s">
        <v>263</v>
      </c>
      <c r="Y8477" s="8" t="s">
        <v>110</v>
      </c>
      <c r="Z8477" s="11">
        <v>20</v>
      </c>
      <c r="AA8477" s="11">
        <v>19944.64</v>
      </c>
      <c r="AB8477" s="11">
        <v>398892.79999999999</v>
      </c>
      <c r="AC8477" s="11">
        <v>446759.93600000005</v>
      </c>
      <c r="AD8477" s="11">
        <v>0</v>
      </c>
      <c r="AE8477" s="11">
        <v>0</v>
      </c>
      <c r="AF8477" s="11">
        <v>0</v>
      </c>
      <c r="AG8477" s="8" t="s">
        <v>1166</v>
      </c>
      <c r="AH8477" s="8"/>
      <c r="AI8477" s="8"/>
      <c r="AJ8477" s="8" t="s">
        <v>5110</v>
      </c>
      <c r="AK8477" s="8" t="s">
        <v>11251</v>
      </c>
      <c r="AL8477" s="8" t="s">
        <v>11252</v>
      </c>
      <c r="AM8477" s="8"/>
      <c r="AN8477" s="8"/>
      <c r="AO8477" s="8"/>
      <c r="AP8477" s="8"/>
      <c r="AQ8477" s="8"/>
      <c r="AR8477" s="8"/>
      <c r="AS8477" s="8" t="s">
        <v>243</v>
      </c>
      <c r="AT8477" s="8" t="s">
        <v>2104</v>
      </c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  <c r="FD8477" s="1"/>
      <c r="FE8477" s="1"/>
      <c r="FF8477" s="1"/>
      <c r="FG8477" s="1"/>
      <c r="FH8477" s="1"/>
      <c r="FI8477" s="1"/>
      <c r="FJ8477" s="1"/>
      <c r="FK8477" s="1"/>
      <c r="FL8477" s="1"/>
      <c r="FM8477" s="1"/>
      <c r="FN8477" s="1"/>
      <c r="FO8477" s="1"/>
      <c r="FP8477" s="1"/>
      <c r="FQ8477" s="1"/>
      <c r="FR8477" s="1"/>
      <c r="FS8477" s="1"/>
      <c r="FT8477" s="1"/>
      <c r="FU8477" s="1"/>
      <c r="FV8477" s="1"/>
      <c r="FW8477" s="1"/>
      <c r="FX8477" s="1"/>
      <c r="FY8477" s="1"/>
      <c r="FZ8477" s="1"/>
      <c r="GA8477" s="1"/>
      <c r="GB8477" s="1"/>
      <c r="GC8477" s="1"/>
      <c r="GD8477" s="1"/>
      <c r="GE8477" s="1"/>
      <c r="GF8477" s="1"/>
      <c r="GG8477" s="1"/>
      <c r="GH8477" s="1"/>
      <c r="GI8477" s="1"/>
      <c r="GJ8477" s="1"/>
      <c r="GK8477" s="1"/>
      <c r="GL8477" s="1"/>
      <c r="GM8477" s="1"/>
      <c r="GN8477" s="1"/>
      <c r="GO8477" s="1"/>
      <c r="GP8477" s="1"/>
      <c r="GQ8477" s="1"/>
      <c r="GR8477" s="1"/>
      <c r="GS8477" s="1"/>
      <c r="GT8477" s="1"/>
      <c r="GU8477" s="1"/>
      <c r="GV8477" s="1"/>
      <c r="GW8477" s="1"/>
      <c r="GX8477" s="1"/>
      <c r="GY8477" s="1"/>
      <c r="GZ8477" s="1"/>
      <c r="HA8477" s="1"/>
      <c r="HB8477" s="1"/>
      <c r="HC8477" s="1"/>
      <c r="HD8477" s="1"/>
      <c r="HE8477" s="1"/>
      <c r="HF8477" s="1"/>
      <c r="HG8477" s="1"/>
      <c r="HH8477" s="1"/>
    </row>
    <row r="8478" spans="1:216" s="5" customFormat="1" ht="20.100000000000001" customHeight="1" x14ac:dyDescent="0.25">
      <c r="A8478" s="25" t="s">
        <v>11259</v>
      </c>
      <c r="B8478" s="8" t="s">
        <v>11248</v>
      </c>
      <c r="C8478" s="8" t="s">
        <v>11249</v>
      </c>
      <c r="D8478" s="8" t="s">
        <v>11250</v>
      </c>
      <c r="E8478" s="8" t="s">
        <v>139</v>
      </c>
      <c r="F8478" s="8"/>
      <c r="G8478" s="8"/>
      <c r="H8478" s="8">
        <v>0</v>
      </c>
      <c r="I8478" s="8">
        <v>351010000</v>
      </c>
      <c r="J8478" s="8" t="s">
        <v>898</v>
      </c>
      <c r="K8478" s="8" t="s">
        <v>108</v>
      </c>
      <c r="L8478" s="8" t="s">
        <v>105</v>
      </c>
      <c r="M8478" s="8">
        <v>350000000</v>
      </c>
      <c r="N8478" s="8" t="s">
        <v>2176</v>
      </c>
      <c r="O8478" s="8" t="s">
        <v>140</v>
      </c>
      <c r="P8478" s="8" t="s">
        <v>96</v>
      </c>
      <c r="Q8478" s="8" t="s">
        <v>175</v>
      </c>
      <c r="R8478" s="8" t="s">
        <v>2243</v>
      </c>
      <c r="S8478" s="8" t="s">
        <v>2243</v>
      </c>
      <c r="T8478" s="8" t="s">
        <v>2243</v>
      </c>
      <c r="U8478" s="8">
        <v>0</v>
      </c>
      <c r="V8478" s="8">
        <v>0</v>
      </c>
      <c r="W8478" s="8">
        <v>100</v>
      </c>
      <c r="X8478" s="8" t="s">
        <v>263</v>
      </c>
      <c r="Y8478" s="8" t="s">
        <v>110</v>
      </c>
      <c r="Z8478" s="11">
        <v>20</v>
      </c>
      <c r="AA8478" s="11">
        <v>19944.64</v>
      </c>
      <c r="AB8478" s="11">
        <v>398892.79999999999</v>
      </c>
      <c r="AC8478" s="11">
        <v>446759.93600000005</v>
      </c>
      <c r="AD8478" s="11">
        <v>0</v>
      </c>
      <c r="AE8478" s="11">
        <v>0</v>
      </c>
      <c r="AF8478" s="11">
        <v>0</v>
      </c>
      <c r="AG8478" s="8" t="s">
        <v>1171</v>
      </c>
      <c r="AH8478" s="8"/>
      <c r="AI8478" s="8"/>
      <c r="AJ8478" s="8" t="s">
        <v>5110</v>
      </c>
      <c r="AK8478" s="8" t="s">
        <v>11251</v>
      </c>
      <c r="AL8478" s="8" t="s">
        <v>11252</v>
      </c>
      <c r="AM8478" s="8"/>
      <c r="AN8478" s="8"/>
      <c r="AO8478" s="8"/>
      <c r="AP8478" s="8"/>
      <c r="AQ8478" s="8"/>
      <c r="AR8478" s="8"/>
      <c r="AS8478" s="8" t="s">
        <v>243</v>
      </c>
      <c r="AT8478" s="8" t="s">
        <v>2104</v>
      </c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  <c r="FD8478" s="1"/>
      <c r="FE8478" s="1"/>
      <c r="FF8478" s="1"/>
      <c r="FG8478" s="1"/>
      <c r="FH8478" s="1"/>
      <c r="FI8478" s="1"/>
      <c r="FJ8478" s="1"/>
      <c r="FK8478" s="1"/>
      <c r="FL8478" s="1"/>
      <c r="FM8478" s="1"/>
      <c r="FN8478" s="1"/>
      <c r="FO8478" s="1"/>
      <c r="FP8478" s="1"/>
      <c r="FQ8478" s="1"/>
      <c r="FR8478" s="1"/>
      <c r="FS8478" s="1"/>
      <c r="FT8478" s="1"/>
      <c r="FU8478" s="1"/>
      <c r="FV8478" s="1"/>
      <c r="FW8478" s="1"/>
      <c r="FX8478" s="1"/>
      <c r="FY8478" s="1"/>
      <c r="FZ8478" s="1"/>
      <c r="GA8478" s="1"/>
      <c r="GB8478" s="1"/>
      <c r="GC8478" s="1"/>
      <c r="GD8478" s="1"/>
      <c r="GE8478" s="1"/>
      <c r="GF8478" s="1"/>
      <c r="GG8478" s="1"/>
      <c r="GH8478" s="1"/>
      <c r="GI8478" s="1"/>
      <c r="GJ8478" s="1"/>
      <c r="GK8478" s="1"/>
      <c r="GL8478" s="1"/>
      <c r="GM8478" s="1"/>
      <c r="GN8478" s="1"/>
      <c r="GO8478" s="1"/>
      <c r="GP8478" s="1"/>
      <c r="GQ8478" s="1"/>
      <c r="GR8478" s="1"/>
      <c r="GS8478" s="1"/>
      <c r="GT8478" s="1"/>
      <c r="GU8478" s="1"/>
      <c r="GV8478" s="1"/>
      <c r="GW8478" s="1"/>
      <c r="GX8478" s="1"/>
      <c r="GY8478" s="1"/>
      <c r="GZ8478" s="1"/>
      <c r="HA8478" s="1"/>
      <c r="HB8478" s="1"/>
      <c r="HC8478" s="1"/>
      <c r="HD8478" s="1"/>
      <c r="HE8478" s="1"/>
      <c r="HF8478" s="1"/>
      <c r="HG8478" s="1"/>
      <c r="HH8478" s="1"/>
    </row>
    <row r="8479" spans="1:216" s="5" customFormat="1" ht="20.100000000000001" customHeight="1" x14ac:dyDescent="0.25">
      <c r="A8479" s="25" t="s">
        <v>11260</v>
      </c>
      <c r="B8479" s="8" t="s">
        <v>11248</v>
      </c>
      <c r="C8479" s="8" t="s">
        <v>11249</v>
      </c>
      <c r="D8479" s="8" t="s">
        <v>11250</v>
      </c>
      <c r="E8479" s="8" t="s">
        <v>139</v>
      </c>
      <c r="F8479" s="8"/>
      <c r="G8479" s="8"/>
      <c r="H8479" s="8">
        <v>0</v>
      </c>
      <c r="I8479" s="8">
        <v>750000000</v>
      </c>
      <c r="J8479" s="8" t="s">
        <v>913</v>
      </c>
      <c r="K8479" s="8" t="s">
        <v>108</v>
      </c>
      <c r="L8479" s="8" t="s">
        <v>105</v>
      </c>
      <c r="M8479" s="8">
        <v>750000000</v>
      </c>
      <c r="N8479" s="8" t="s">
        <v>2188</v>
      </c>
      <c r="O8479" s="8" t="s">
        <v>140</v>
      </c>
      <c r="P8479" s="8" t="s">
        <v>96</v>
      </c>
      <c r="Q8479" s="8" t="s">
        <v>175</v>
      </c>
      <c r="R8479" s="8" t="s">
        <v>2243</v>
      </c>
      <c r="S8479" s="8" t="s">
        <v>2243</v>
      </c>
      <c r="T8479" s="8" t="s">
        <v>2243</v>
      </c>
      <c r="U8479" s="8">
        <v>0</v>
      </c>
      <c r="V8479" s="8">
        <v>0</v>
      </c>
      <c r="W8479" s="8">
        <v>100</v>
      </c>
      <c r="X8479" s="8" t="s">
        <v>263</v>
      </c>
      <c r="Y8479" s="8" t="s">
        <v>110</v>
      </c>
      <c r="Z8479" s="11">
        <v>20</v>
      </c>
      <c r="AA8479" s="11">
        <v>19944.64</v>
      </c>
      <c r="AB8479" s="11">
        <v>398892.79999999999</v>
      </c>
      <c r="AC8479" s="11">
        <v>446759.93600000005</v>
      </c>
      <c r="AD8479" s="11">
        <v>0</v>
      </c>
      <c r="AE8479" s="11">
        <v>0</v>
      </c>
      <c r="AF8479" s="11">
        <v>0</v>
      </c>
      <c r="AG8479" s="8" t="s">
        <v>1329</v>
      </c>
      <c r="AH8479" s="8"/>
      <c r="AI8479" s="8"/>
      <c r="AJ8479" s="8" t="s">
        <v>5110</v>
      </c>
      <c r="AK8479" s="8" t="s">
        <v>11251</v>
      </c>
      <c r="AL8479" s="8" t="s">
        <v>11252</v>
      </c>
      <c r="AM8479" s="8"/>
      <c r="AN8479" s="8"/>
      <c r="AO8479" s="8"/>
      <c r="AP8479" s="8"/>
      <c r="AQ8479" s="8"/>
      <c r="AR8479" s="8"/>
      <c r="AS8479" s="8" t="s">
        <v>243</v>
      </c>
      <c r="AT8479" s="8" t="s">
        <v>2104</v>
      </c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/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  <c r="FD8479" s="1"/>
      <c r="FE8479" s="1"/>
      <c r="FF8479" s="1"/>
      <c r="FG8479" s="1"/>
      <c r="FH8479" s="1"/>
      <c r="FI8479" s="1"/>
      <c r="FJ8479" s="1"/>
      <c r="FK8479" s="1"/>
      <c r="FL8479" s="1"/>
      <c r="FM8479" s="1"/>
      <c r="FN8479" s="1"/>
      <c r="FO8479" s="1"/>
      <c r="FP8479" s="1"/>
      <c r="FQ8479" s="1"/>
      <c r="FR8479" s="1"/>
      <c r="FS8479" s="1"/>
      <c r="FT8479" s="1"/>
      <c r="FU8479" s="1"/>
      <c r="FV8479" s="1"/>
      <c r="FW8479" s="1"/>
      <c r="FX8479" s="1"/>
      <c r="FY8479" s="1"/>
      <c r="FZ8479" s="1"/>
      <c r="GA8479" s="1"/>
      <c r="GB8479" s="1"/>
      <c r="GC8479" s="1"/>
      <c r="GD8479" s="1"/>
      <c r="GE8479" s="1"/>
      <c r="GF8479" s="1"/>
      <c r="GG8479" s="1"/>
      <c r="GH8479" s="1"/>
      <c r="GI8479" s="1"/>
      <c r="GJ8479" s="1"/>
      <c r="GK8479" s="1"/>
      <c r="GL8479" s="1"/>
      <c r="GM8479" s="1"/>
      <c r="GN8479" s="1"/>
      <c r="GO8479" s="1"/>
      <c r="GP8479" s="1"/>
      <c r="GQ8479" s="1"/>
      <c r="GR8479" s="1"/>
      <c r="GS8479" s="1"/>
      <c r="GT8479" s="1"/>
      <c r="GU8479" s="1"/>
      <c r="GV8479" s="1"/>
      <c r="GW8479" s="1"/>
      <c r="GX8479" s="1"/>
      <c r="GY8479" s="1"/>
      <c r="GZ8479" s="1"/>
      <c r="HA8479" s="1"/>
      <c r="HB8479" s="1"/>
      <c r="HC8479" s="1"/>
      <c r="HD8479" s="1"/>
      <c r="HE8479" s="1"/>
      <c r="HF8479" s="1"/>
      <c r="HG8479" s="1"/>
      <c r="HH8479" s="1"/>
    </row>
    <row r="8480" spans="1:216" s="5" customFormat="1" ht="20.100000000000001" customHeight="1" x14ac:dyDescent="0.25">
      <c r="A8480" s="25" t="s">
        <v>11261</v>
      </c>
      <c r="B8480" s="8" t="s">
        <v>11248</v>
      </c>
      <c r="C8480" s="8" t="s">
        <v>11249</v>
      </c>
      <c r="D8480" s="8" t="s">
        <v>11250</v>
      </c>
      <c r="E8480" s="8" t="s">
        <v>139</v>
      </c>
      <c r="F8480" s="8"/>
      <c r="G8480" s="8"/>
      <c r="H8480" s="8">
        <v>0</v>
      </c>
      <c r="I8480" s="8">
        <v>750000000</v>
      </c>
      <c r="J8480" s="8" t="s">
        <v>913</v>
      </c>
      <c r="K8480" s="8" t="s">
        <v>108</v>
      </c>
      <c r="L8480" s="8" t="s">
        <v>105</v>
      </c>
      <c r="M8480" s="8">
        <v>190000000</v>
      </c>
      <c r="N8480" s="8" t="s">
        <v>1347</v>
      </c>
      <c r="O8480" s="8" t="s">
        <v>140</v>
      </c>
      <c r="P8480" s="8" t="s">
        <v>96</v>
      </c>
      <c r="Q8480" s="8" t="s">
        <v>175</v>
      </c>
      <c r="R8480" s="8" t="s">
        <v>2243</v>
      </c>
      <c r="S8480" s="8" t="s">
        <v>2243</v>
      </c>
      <c r="T8480" s="8" t="s">
        <v>2243</v>
      </c>
      <c r="U8480" s="8">
        <v>0</v>
      </c>
      <c r="V8480" s="8">
        <v>0</v>
      </c>
      <c r="W8480" s="8">
        <v>100</v>
      </c>
      <c r="X8480" s="8" t="s">
        <v>263</v>
      </c>
      <c r="Y8480" s="8" t="s">
        <v>110</v>
      </c>
      <c r="Z8480" s="11">
        <v>20</v>
      </c>
      <c r="AA8480" s="11">
        <v>19944.64</v>
      </c>
      <c r="AB8480" s="11">
        <v>398892.79999999999</v>
      </c>
      <c r="AC8480" s="11">
        <v>446759.93600000005</v>
      </c>
      <c r="AD8480" s="11">
        <v>0</v>
      </c>
      <c r="AE8480" s="11">
        <v>0</v>
      </c>
      <c r="AF8480" s="11">
        <v>0</v>
      </c>
      <c r="AG8480" s="8" t="s">
        <v>1329</v>
      </c>
      <c r="AH8480" s="8"/>
      <c r="AI8480" s="8"/>
      <c r="AJ8480" s="8" t="s">
        <v>5110</v>
      </c>
      <c r="AK8480" s="8" t="s">
        <v>11251</v>
      </c>
      <c r="AL8480" s="8" t="s">
        <v>11252</v>
      </c>
      <c r="AM8480" s="8"/>
      <c r="AN8480" s="8"/>
      <c r="AO8480" s="8"/>
      <c r="AP8480" s="8"/>
      <c r="AQ8480" s="8"/>
      <c r="AR8480" s="8"/>
      <c r="AS8480" s="8" t="s">
        <v>243</v>
      </c>
      <c r="AT8480" s="8" t="s">
        <v>2104</v>
      </c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  <c r="FD8480" s="1"/>
      <c r="FE8480" s="1"/>
      <c r="FF8480" s="1"/>
      <c r="FG8480" s="1"/>
      <c r="FH8480" s="1"/>
      <c r="FI8480" s="1"/>
      <c r="FJ8480" s="1"/>
      <c r="FK8480" s="1"/>
      <c r="FL8480" s="1"/>
      <c r="FM8480" s="1"/>
      <c r="FN8480" s="1"/>
      <c r="FO8480" s="1"/>
      <c r="FP8480" s="1"/>
      <c r="FQ8480" s="1"/>
      <c r="FR8480" s="1"/>
      <c r="FS8480" s="1"/>
      <c r="FT8480" s="1"/>
      <c r="FU8480" s="1"/>
      <c r="FV8480" s="1"/>
      <c r="FW8480" s="1"/>
      <c r="FX8480" s="1"/>
      <c r="FY8480" s="1"/>
      <c r="FZ8480" s="1"/>
      <c r="GA8480" s="1"/>
      <c r="GB8480" s="1"/>
      <c r="GC8480" s="1"/>
      <c r="GD8480" s="1"/>
      <c r="GE8480" s="1"/>
      <c r="GF8480" s="1"/>
      <c r="GG8480" s="1"/>
      <c r="GH8480" s="1"/>
      <c r="GI8480" s="1"/>
      <c r="GJ8480" s="1"/>
      <c r="GK8480" s="1"/>
      <c r="GL8480" s="1"/>
      <c r="GM8480" s="1"/>
      <c r="GN8480" s="1"/>
      <c r="GO8480" s="1"/>
      <c r="GP8480" s="1"/>
      <c r="GQ8480" s="1"/>
      <c r="GR8480" s="1"/>
      <c r="GS8480" s="1"/>
      <c r="GT8480" s="1"/>
      <c r="GU8480" s="1"/>
      <c r="GV8480" s="1"/>
      <c r="GW8480" s="1"/>
      <c r="GX8480" s="1"/>
      <c r="GY8480" s="1"/>
      <c r="GZ8480" s="1"/>
      <c r="HA8480" s="1"/>
      <c r="HB8480" s="1"/>
      <c r="HC8480" s="1"/>
      <c r="HD8480" s="1"/>
      <c r="HE8480" s="1"/>
      <c r="HF8480" s="1"/>
      <c r="HG8480" s="1"/>
      <c r="HH8480" s="1"/>
    </row>
    <row r="8481" spans="1:216" s="5" customFormat="1" ht="20.100000000000001" customHeight="1" x14ac:dyDescent="0.25">
      <c r="A8481" s="25" t="s">
        <v>11262</v>
      </c>
      <c r="B8481" s="8" t="s">
        <v>11248</v>
      </c>
      <c r="C8481" s="8" t="s">
        <v>11249</v>
      </c>
      <c r="D8481" s="8" t="s">
        <v>11250</v>
      </c>
      <c r="E8481" s="8" t="s">
        <v>139</v>
      </c>
      <c r="F8481" s="8"/>
      <c r="G8481" s="8"/>
      <c r="H8481" s="8">
        <v>0</v>
      </c>
      <c r="I8481" s="8">
        <v>311010000</v>
      </c>
      <c r="J8481" s="8" t="s">
        <v>983</v>
      </c>
      <c r="K8481" s="8" t="s">
        <v>108</v>
      </c>
      <c r="L8481" s="8" t="s">
        <v>105</v>
      </c>
      <c r="M8481" s="8">
        <v>310000000</v>
      </c>
      <c r="N8481" s="8" t="s">
        <v>11121</v>
      </c>
      <c r="O8481" s="8" t="s">
        <v>140</v>
      </c>
      <c r="P8481" s="8" t="s">
        <v>96</v>
      </c>
      <c r="Q8481" s="8" t="s">
        <v>175</v>
      </c>
      <c r="R8481" s="8" t="s">
        <v>2243</v>
      </c>
      <c r="S8481" s="8" t="s">
        <v>2243</v>
      </c>
      <c r="T8481" s="8" t="s">
        <v>2243</v>
      </c>
      <c r="U8481" s="8">
        <v>0</v>
      </c>
      <c r="V8481" s="8">
        <v>0</v>
      </c>
      <c r="W8481" s="8">
        <v>100</v>
      </c>
      <c r="X8481" s="8" t="s">
        <v>263</v>
      </c>
      <c r="Y8481" s="8" t="s">
        <v>110</v>
      </c>
      <c r="Z8481" s="11">
        <v>20</v>
      </c>
      <c r="AA8481" s="11">
        <v>19944.64</v>
      </c>
      <c r="AB8481" s="11">
        <v>398892.79999999999</v>
      </c>
      <c r="AC8481" s="11">
        <v>446759.93600000005</v>
      </c>
      <c r="AD8481" s="11">
        <v>0</v>
      </c>
      <c r="AE8481" s="11">
        <v>0</v>
      </c>
      <c r="AF8481" s="11">
        <v>0</v>
      </c>
      <c r="AG8481" s="8" t="s">
        <v>1410</v>
      </c>
      <c r="AH8481" s="8"/>
      <c r="AI8481" s="8"/>
      <c r="AJ8481" s="8" t="s">
        <v>5110</v>
      </c>
      <c r="AK8481" s="8" t="s">
        <v>11251</v>
      </c>
      <c r="AL8481" s="8" t="s">
        <v>11252</v>
      </c>
      <c r="AM8481" s="8"/>
      <c r="AN8481" s="8"/>
      <c r="AO8481" s="8"/>
      <c r="AP8481" s="8"/>
      <c r="AQ8481" s="8"/>
      <c r="AR8481" s="8"/>
      <c r="AS8481" s="8" t="s">
        <v>243</v>
      </c>
      <c r="AT8481" s="8" t="s">
        <v>2104</v>
      </c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  <c r="FD8481" s="1"/>
      <c r="FE8481" s="1"/>
      <c r="FF8481" s="1"/>
      <c r="FG8481" s="1"/>
      <c r="FH8481" s="1"/>
      <c r="FI8481" s="1"/>
      <c r="FJ8481" s="1"/>
      <c r="FK8481" s="1"/>
      <c r="FL8481" s="1"/>
      <c r="FM8481" s="1"/>
      <c r="FN8481" s="1"/>
      <c r="FO8481" s="1"/>
      <c r="FP8481" s="1"/>
      <c r="FQ8481" s="1"/>
      <c r="FR8481" s="1"/>
      <c r="FS8481" s="1"/>
      <c r="FT8481" s="1"/>
      <c r="FU8481" s="1"/>
      <c r="FV8481" s="1"/>
      <c r="FW8481" s="1"/>
      <c r="FX8481" s="1"/>
      <c r="FY8481" s="1"/>
      <c r="FZ8481" s="1"/>
      <c r="GA8481" s="1"/>
      <c r="GB8481" s="1"/>
      <c r="GC8481" s="1"/>
      <c r="GD8481" s="1"/>
      <c r="GE8481" s="1"/>
      <c r="GF8481" s="1"/>
      <c r="GG8481" s="1"/>
      <c r="GH8481" s="1"/>
      <c r="GI8481" s="1"/>
      <c r="GJ8481" s="1"/>
      <c r="GK8481" s="1"/>
      <c r="GL8481" s="1"/>
      <c r="GM8481" s="1"/>
      <c r="GN8481" s="1"/>
      <c r="GO8481" s="1"/>
      <c r="GP8481" s="1"/>
      <c r="GQ8481" s="1"/>
      <c r="GR8481" s="1"/>
      <c r="GS8481" s="1"/>
      <c r="GT8481" s="1"/>
      <c r="GU8481" s="1"/>
      <c r="GV8481" s="1"/>
      <c r="GW8481" s="1"/>
      <c r="GX8481" s="1"/>
      <c r="GY8481" s="1"/>
      <c r="GZ8481" s="1"/>
      <c r="HA8481" s="1"/>
      <c r="HB8481" s="1"/>
      <c r="HC8481" s="1"/>
      <c r="HD8481" s="1"/>
      <c r="HE8481" s="1"/>
      <c r="HF8481" s="1"/>
      <c r="HG8481" s="1"/>
      <c r="HH8481" s="1"/>
    </row>
    <row r="8482" spans="1:216" s="5" customFormat="1" ht="20.100000000000001" customHeight="1" x14ac:dyDescent="0.25">
      <c r="A8482" s="25" t="s">
        <v>11263</v>
      </c>
      <c r="B8482" s="8" t="s">
        <v>11248</v>
      </c>
      <c r="C8482" s="8" t="s">
        <v>11249</v>
      </c>
      <c r="D8482" s="8" t="s">
        <v>11250</v>
      </c>
      <c r="E8482" s="8" t="s">
        <v>139</v>
      </c>
      <c r="F8482" s="8"/>
      <c r="G8482" s="8"/>
      <c r="H8482" s="8">
        <v>0</v>
      </c>
      <c r="I8482" s="8">
        <v>511010000</v>
      </c>
      <c r="J8482" s="8" t="s">
        <v>989</v>
      </c>
      <c r="K8482" s="8" t="s">
        <v>108</v>
      </c>
      <c r="L8482" s="8" t="s">
        <v>105</v>
      </c>
      <c r="M8482" s="8" t="s">
        <v>6571</v>
      </c>
      <c r="N8482" s="8" t="s">
        <v>11105</v>
      </c>
      <c r="O8482" s="8" t="s">
        <v>140</v>
      </c>
      <c r="P8482" s="8" t="s">
        <v>96</v>
      </c>
      <c r="Q8482" s="8" t="s">
        <v>175</v>
      </c>
      <c r="R8482" s="8" t="s">
        <v>2243</v>
      </c>
      <c r="S8482" s="8" t="s">
        <v>2243</v>
      </c>
      <c r="T8482" s="8" t="s">
        <v>2243</v>
      </c>
      <c r="U8482" s="8">
        <v>0</v>
      </c>
      <c r="V8482" s="8">
        <v>0</v>
      </c>
      <c r="W8482" s="8">
        <v>100</v>
      </c>
      <c r="X8482" s="8" t="s">
        <v>263</v>
      </c>
      <c r="Y8482" s="8" t="s">
        <v>110</v>
      </c>
      <c r="Z8482" s="11">
        <v>20</v>
      </c>
      <c r="AA8482" s="11">
        <v>19944.64</v>
      </c>
      <c r="AB8482" s="11">
        <v>398892.79999999999</v>
      </c>
      <c r="AC8482" s="11">
        <v>446759.93600000005</v>
      </c>
      <c r="AD8482" s="11">
        <v>0</v>
      </c>
      <c r="AE8482" s="11">
        <v>0</v>
      </c>
      <c r="AF8482" s="11">
        <v>0</v>
      </c>
      <c r="AG8482" s="8" t="s">
        <v>1544</v>
      </c>
      <c r="AH8482" s="8"/>
      <c r="AI8482" s="8"/>
      <c r="AJ8482" s="8" t="s">
        <v>5110</v>
      </c>
      <c r="AK8482" s="8" t="s">
        <v>11251</v>
      </c>
      <c r="AL8482" s="8" t="s">
        <v>11252</v>
      </c>
      <c r="AM8482" s="8"/>
      <c r="AN8482" s="8"/>
      <c r="AO8482" s="8"/>
      <c r="AP8482" s="8"/>
      <c r="AQ8482" s="8"/>
      <c r="AR8482" s="8"/>
      <c r="AS8482" s="8" t="s">
        <v>243</v>
      </c>
      <c r="AT8482" s="8" t="s">
        <v>2104</v>
      </c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  <c r="FD8482" s="1"/>
      <c r="FE8482" s="1"/>
      <c r="FF8482" s="1"/>
      <c r="FG8482" s="1"/>
      <c r="FH8482" s="1"/>
      <c r="FI8482" s="1"/>
      <c r="FJ8482" s="1"/>
      <c r="FK8482" s="1"/>
      <c r="FL8482" s="1"/>
      <c r="FM8482" s="1"/>
      <c r="FN8482" s="1"/>
      <c r="FO8482" s="1"/>
      <c r="FP8482" s="1"/>
      <c r="FQ8482" s="1"/>
      <c r="FR8482" s="1"/>
      <c r="FS8482" s="1"/>
      <c r="FT8482" s="1"/>
      <c r="FU8482" s="1"/>
      <c r="FV8482" s="1"/>
      <c r="FW8482" s="1"/>
      <c r="FX8482" s="1"/>
      <c r="FY8482" s="1"/>
      <c r="FZ8482" s="1"/>
      <c r="GA8482" s="1"/>
      <c r="GB8482" s="1"/>
      <c r="GC8482" s="1"/>
      <c r="GD8482" s="1"/>
      <c r="GE8482" s="1"/>
      <c r="GF8482" s="1"/>
      <c r="GG8482" s="1"/>
      <c r="GH8482" s="1"/>
      <c r="GI8482" s="1"/>
      <c r="GJ8482" s="1"/>
      <c r="GK8482" s="1"/>
      <c r="GL8482" s="1"/>
      <c r="GM8482" s="1"/>
      <c r="GN8482" s="1"/>
      <c r="GO8482" s="1"/>
      <c r="GP8482" s="1"/>
      <c r="GQ8482" s="1"/>
      <c r="GR8482" s="1"/>
      <c r="GS8482" s="1"/>
      <c r="GT8482" s="1"/>
      <c r="GU8482" s="1"/>
      <c r="GV8482" s="1"/>
      <c r="GW8482" s="1"/>
      <c r="GX8482" s="1"/>
      <c r="GY8482" s="1"/>
      <c r="GZ8482" s="1"/>
      <c r="HA8482" s="1"/>
      <c r="HB8482" s="1"/>
      <c r="HC8482" s="1"/>
      <c r="HD8482" s="1"/>
      <c r="HE8482" s="1"/>
      <c r="HF8482" s="1"/>
      <c r="HG8482" s="1"/>
      <c r="HH8482" s="1"/>
    </row>
    <row r="8483" spans="1:216" s="5" customFormat="1" ht="20.100000000000001" customHeight="1" x14ac:dyDescent="0.25">
      <c r="A8483" s="25" t="s">
        <v>11264</v>
      </c>
      <c r="B8483" s="8" t="s">
        <v>11248</v>
      </c>
      <c r="C8483" s="8" t="s">
        <v>11249</v>
      </c>
      <c r="D8483" s="8" t="s">
        <v>11250</v>
      </c>
      <c r="E8483" s="8" t="s">
        <v>139</v>
      </c>
      <c r="F8483" s="8"/>
      <c r="G8483" s="8"/>
      <c r="H8483" s="8">
        <v>0</v>
      </c>
      <c r="I8483" s="8">
        <v>431010000</v>
      </c>
      <c r="J8483" s="8" t="s">
        <v>920</v>
      </c>
      <c r="K8483" s="8" t="s">
        <v>108</v>
      </c>
      <c r="L8483" s="8" t="s">
        <v>105</v>
      </c>
      <c r="M8483" s="8" t="s">
        <v>11242</v>
      </c>
      <c r="N8483" s="8" t="s">
        <v>11126</v>
      </c>
      <c r="O8483" s="8" t="s">
        <v>140</v>
      </c>
      <c r="P8483" s="8" t="s">
        <v>96</v>
      </c>
      <c r="Q8483" s="8" t="s">
        <v>175</v>
      </c>
      <c r="R8483" s="8" t="s">
        <v>2243</v>
      </c>
      <c r="S8483" s="8" t="s">
        <v>2243</v>
      </c>
      <c r="T8483" s="8" t="s">
        <v>2243</v>
      </c>
      <c r="U8483" s="8">
        <v>0</v>
      </c>
      <c r="V8483" s="8">
        <v>0</v>
      </c>
      <c r="W8483" s="8">
        <v>100</v>
      </c>
      <c r="X8483" s="8" t="s">
        <v>263</v>
      </c>
      <c r="Y8483" s="8" t="s">
        <v>110</v>
      </c>
      <c r="Z8483" s="11">
        <v>20</v>
      </c>
      <c r="AA8483" s="11">
        <v>19944.64</v>
      </c>
      <c r="AB8483" s="11">
        <v>398892.79999999999</v>
      </c>
      <c r="AC8483" s="11">
        <v>446759.93600000005</v>
      </c>
      <c r="AD8483" s="11">
        <v>0</v>
      </c>
      <c r="AE8483" s="11">
        <v>0</v>
      </c>
      <c r="AF8483" s="11">
        <v>0</v>
      </c>
      <c r="AG8483" s="8" t="s">
        <v>1504</v>
      </c>
      <c r="AH8483" s="8"/>
      <c r="AI8483" s="8"/>
      <c r="AJ8483" s="8" t="s">
        <v>5110</v>
      </c>
      <c r="AK8483" s="8" t="s">
        <v>11251</v>
      </c>
      <c r="AL8483" s="8" t="s">
        <v>11252</v>
      </c>
      <c r="AM8483" s="8"/>
      <c r="AN8483" s="8"/>
      <c r="AO8483" s="8"/>
      <c r="AP8483" s="8"/>
      <c r="AQ8483" s="8"/>
      <c r="AR8483" s="8"/>
      <c r="AS8483" s="8" t="s">
        <v>243</v>
      </c>
      <c r="AT8483" s="8" t="s">
        <v>2104</v>
      </c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  <c r="FD8483" s="1"/>
      <c r="FE8483" s="1"/>
      <c r="FF8483" s="1"/>
      <c r="FG8483" s="1"/>
      <c r="FH8483" s="1"/>
      <c r="FI8483" s="1"/>
      <c r="FJ8483" s="1"/>
      <c r="FK8483" s="1"/>
      <c r="FL8483" s="1"/>
      <c r="FM8483" s="1"/>
      <c r="FN8483" s="1"/>
      <c r="FO8483" s="1"/>
      <c r="FP8483" s="1"/>
      <c r="FQ8483" s="1"/>
      <c r="FR8483" s="1"/>
      <c r="FS8483" s="1"/>
      <c r="FT8483" s="1"/>
      <c r="FU8483" s="1"/>
      <c r="FV8483" s="1"/>
      <c r="FW8483" s="1"/>
      <c r="FX8483" s="1"/>
      <c r="FY8483" s="1"/>
      <c r="FZ8483" s="1"/>
      <c r="GA8483" s="1"/>
      <c r="GB8483" s="1"/>
      <c r="GC8483" s="1"/>
      <c r="GD8483" s="1"/>
      <c r="GE8483" s="1"/>
      <c r="GF8483" s="1"/>
      <c r="GG8483" s="1"/>
      <c r="GH8483" s="1"/>
      <c r="GI8483" s="1"/>
      <c r="GJ8483" s="1"/>
      <c r="GK8483" s="1"/>
      <c r="GL8483" s="1"/>
      <c r="GM8483" s="1"/>
      <c r="GN8483" s="1"/>
      <c r="GO8483" s="1"/>
      <c r="GP8483" s="1"/>
      <c r="GQ8483" s="1"/>
      <c r="GR8483" s="1"/>
      <c r="GS8483" s="1"/>
      <c r="GT8483" s="1"/>
      <c r="GU8483" s="1"/>
      <c r="GV8483" s="1"/>
      <c r="GW8483" s="1"/>
      <c r="GX8483" s="1"/>
      <c r="GY8483" s="1"/>
      <c r="GZ8483" s="1"/>
      <c r="HA8483" s="1"/>
      <c r="HB8483" s="1"/>
      <c r="HC8483" s="1"/>
      <c r="HD8483" s="1"/>
      <c r="HE8483" s="1"/>
      <c r="HF8483" s="1"/>
      <c r="HG8483" s="1"/>
      <c r="HH8483" s="1"/>
    </row>
    <row r="8484" spans="1:216" s="5" customFormat="1" ht="20.100000000000001" customHeight="1" x14ac:dyDescent="0.25">
      <c r="A8484" s="25" t="s">
        <v>11265</v>
      </c>
      <c r="B8484" s="8" t="s">
        <v>11248</v>
      </c>
      <c r="C8484" s="8" t="s">
        <v>11249</v>
      </c>
      <c r="D8484" s="8" t="s">
        <v>11250</v>
      </c>
      <c r="E8484" s="8" t="s">
        <v>139</v>
      </c>
      <c r="F8484" s="8"/>
      <c r="G8484" s="8"/>
      <c r="H8484" s="8">
        <v>0</v>
      </c>
      <c r="I8484" s="8">
        <v>151010000</v>
      </c>
      <c r="J8484" s="8" t="s">
        <v>856</v>
      </c>
      <c r="K8484" s="8" t="s">
        <v>108</v>
      </c>
      <c r="L8484" s="8" t="s">
        <v>105</v>
      </c>
      <c r="M8484" s="8">
        <v>150000000</v>
      </c>
      <c r="N8484" s="8" t="s">
        <v>11074</v>
      </c>
      <c r="O8484" s="8" t="s">
        <v>140</v>
      </c>
      <c r="P8484" s="8" t="s">
        <v>96</v>
      </c>
      <c r="Q8484" s="8" t="s">
        <v>175</v>
      </c>
      <c r="R8484" s="8" t="s">
        <v>2243</v>
      </c>
      <c r="S8484" s="8" t="s">
        <v>2243</v>
      </c>
      <c r="T8484" s="8" t="s">
        <v>2243</v>
      </c>
      <c r="U8484" s="8">
        <v>0</v>
      </c>
      <c r="V8484" s="8">
        <v>0</v>
      </c>
      <c r="W8484" s="8">
        <v>100</v>
      </c>
      <c r="X8484" s="8" t="s">
        <v>263</v>
      </c>
      <c r="Y8484" s="8" t="s">
        <v>110</v>
      </c>
      <c r="Z8484" s="11">
        <v>20</v>
      </c>
      <c r="AA8484" s="11">
        <v>19944.64</v>
      </c>
      <c r="AB8484" s="11">
        <v>398892.79999999999</v>
      </c>
      <c r="AC8484" s="11">
        <v>446759.93600000005</v>
      </c>
      <c r="AD8484" s="11">
        <v>0</v>
      </c>
      <c r="AE8484" s="11">
        <v>0</v>
      </c>
      <c r="AF8484" s="11">
        <v>0</v>
      </c>
      <c r="AG8484" s="8" t="s">
        <v>1186</v>
      </c>
      <c r="AH8484" s="8"/>
      <c r="AI8484" s="8"/>
      <c r="AJ8484" s="8" t="s">
        <v>5110</v>
      </c>
      <c r="AK8484" s="8" t="s">
        <v>11251</v>
      </c>
      <c r="AL8484" s="8" t="s">
        <v>11252</v>
      </c>
      <c r="AM8484" s="8"/>
      <c r="AN8484" s="8"/>
      <c r="AO8484" s="8"/>
      <c r="AP8484" s="8"/>
      <c r="AQ8484" s="8"/>
      <c r="AR8484" s="8"/>
      <c r="AS8484" s="8" t="s">
        <v>243</v>
      </c>
      <c r="AT8484" s="8" t="s">
        <v>2104</v>
      </c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  <c r="FD8484" s="1"/>
      <c r="FE8484" s="1"/>
      <c r="FF8484" s="1"/>
      <c r="FG8484" s="1"/>
      <c r="FH8484" s="1"/>
      <c r="FI8484" s="1"/>
      <c r="FJ8484" s="1"/>
      <c r="FK8484" s="1"/>
      <c r="FL8484" s="1"/>
      <c r="FM8484" s="1"/>
      <c r="FN8484" s="1"/>
      <c r="FO8484" s="1"/>
      <c r="FP8484" s="1"/>
      <c r="FQ8484" s="1"/>
      <c r="FR8484" s="1"/>
      <c r="FS8484" s="1"/>
      <c r="FT8484" s="1"/>
      <c r="FU8484" s="1"/>
      <c r="FV8484" s="1"/>
      <c r="FW8484" s="1"/>
      <c r="FX8484" s="1"/>
      <c r="FY8484" s="1"/>
      <c r="FZ8484" s="1"/>
      <c r="GA8484" s="1"/>
      <c r="GB8484" s="1"/>
      <c r="GC8484" s="1"/>
      <c r="GD8484" s="1"/>
      <c r="GE8484" s="1"/>
      <c r="GF8484" s="1"/>
      <c r="GG8484" s="1"/>
      <c r="GH8484" s="1"/>
      <c r="GI8484" s="1"/>
      <c r="GJ8484" s="1"/>
      <c r="GK8484" s="1"/>
      <c r="GL8484" s="1"/>
      <c r="GM8484" s="1"/>
      <c r="GN8484" s="1"/>
      <c r="GO8484" s="1"/>
      <c r="GP8484" s="1"/>
      <c r="GQ8484" s="1"/>
      <c r="GR8484" s="1"/>
      <c r="GS8484" s="1"/>
      <c r="GT8484" s="1"/>
      <c r="GU8484" s="1"/>
      <c r="GV8484" s="1"/>
      <c r="GW8484" s="1"/>
      <c r="GX8484" s="1"/>
      <c r="GY8484" s="1"/>
      <c r="GZ8484" s="1"/>
      <c r="HA8484" s="1"/>
      <c r="HB8484" s="1"/>
      <c r="HC8484" s="1"/>
      <c r="HD8484" s="1"/>
      <c r="HE8484" s="1"/>
      <c r="HF8484" s="1"/>
      <c r="HG8484" s="1"/>
      <c r="HH8484" s="1"/>
    </row>
    <row r="8485" spans="1:216" s="5" customFormat="1" ht="20.100000000000001" customHeight="1" x14ac:dyDescent="0.25">
      <c r="A8485" s="25" t="s">
        <v>11266</v>
      </c>
      <c r="B8485" s="8" t="s">
        <v>11248</v>
      </c>
      <c r="C8485" s="8" t="s">
        <v>11249</v>
      </c>
      <c r="D8485" s="8" t="s">
        <v>11250</v>
      </c>
      <c r="E8485" s="8" t="s">
        <v>139</v>
      </c>
      <c r="F8485" s="8"/>
      <c r="G8485" s="8"/>
      <c r="H8485" s="8">
        <v>0</v>
      </c>
      <c r="I8485" s="8">
        <v>271010000</v>
      </c>
      <c r="J8485" s="8" t="s">
        <v>925</v>
      </c>
      <c r="K8485" s="8" t="s">
        <v>108</v>
      </c>
      <c r="L8485" s="8" t="s">
        <v>105</v>
      </c>
      <c r="M8485" s="8">
        <v>270000000</v>
      </c>
      <c r="N8485" s="8" t="s">
        <v>1796</v>
      </c>
      <c r="O8485" s="8" t="s">
        <v>140</v>
      </c>
      <c r="P8485" s="8" t="s">
        <v>96</v>
      </c>
      <c r="Q8485" s="8" t="s">
        <v>175</v>
      </c>
      <c r="R8485" s="8" t="s">
        <v>2243</v>
      </c>
      <c r="S8485" s="8" t="s">
        <v>2243</v>
      </c>
      <c r="T8485" s="8" t="s">
        <v>2243</v>
      </c>
      <c r="U8485" s="8">
        <v>0</v>
      </c>
      <c r="V8485" s="8">
        <v>0</v>
      </c>
      <c r="W8485" s="8">
        <v>100</v>
      </c>
      <c r="X8485" s="8" t="s">
        <v>263</v>
      </c>
      <c r="Y8485" s="8" t="s">
        <v>110</v>
      </c>
      <c r="Z8485" s="11">
        <v>20</v>
      </c>
      <c r="AA8485" s="11">
        <v>19944.64</v>
      </c>
      <c r="AB8485" s="11">
        <v>398892.79999999999</v>
      </c>
      <c r="AC8485" s="11">
        <v>446759.93600000005</v>
      </c>
      <c r="AD8485" s="11">
        <v>0</v>
      </c>
      <c r="AE8485" s="11">
        <v>0</v>
      </c>
      <c r="AF8485" s="11">
        <v>0</v>
      </c>
      <c r="AG8485" s="8" t="s">
        <v>1191</v>
      </c>
      <c r="AH8485" s="8"/>
      <c r="AI8485" s="8"/>
      <c r="AJ8485" s="8" t="s">
        <v>5110</v>
      </c>
      <c r="AK8485" s="8" t="s">
        <v>11251</v>
      </c>
      <c r="AL8485" s="8" t="s">
        <v>11252</v>
      </c>
      <c r="AM8485" s="8"/>
      <c r="AN8485" s="8"/>
      <c r="AO8485" s="8"/>
      <c r="AP8485" s="8"/>
      <c r="AQ8485" s="8"/>
      <c r="AR8485" s="8"/>
      <c r="AS8485" s="8" t="s">
        <v>243</v>
      </c>
      <c r="AT8485" s="8" t="s">
        <v>2104</v>
      </c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  <c r="FD8485" s="1"/>
      <c r="FE8485" s="1"/>
      <c r="FF8485" s="1"/>
      <c r="FG8485" s="1"/>
      <c r="FH8485" s="1"/>
      <c r="FI8485" s="1"/>
      <c r="FJ8485" s="1"/>
      <c r="FK8485" s="1"/>
      <c r="FL8485" s="1"/>
      <c r="FM8485" s="1"/>
      <c r="FN8485" s="1"/>
      <c r="FO8485" s="1"/>
      <c r="FP8485" s="1"/>
      <c r="FQ8485" s="1"/>
      <c r="FR8485" s="1"/>
      <c r="FS8485" s="1"/>
      <c r="FT8485" s="1"/>
      <c r="FU8485" s="1"/>
      <c r="FV8485" s="1"/>
      <c r="FW8485" s="1"/>
      <c r="FX8485" s="1"/>
      <c r="FY8485" s="1"/>
      <c r="FZ8485" s="1"/>
      <c r="GA8485" s="1"/>
      <c r="GB8485" s="1"/>
      <c r="GC8485" s="1"/>
      <c r="GD8485" s="1"/>
      <c r="GE8485" s="1"/>
      <c r="GF8485" s="1"/>
      <c r="GG8485" s="1"/>
      <c r="GH8485" s="1"/>
      <c r="GI8485" s="1"/>
      <c r="GJ8485" s="1"/>
      <c r="GK8485" s="1"/>
      <c r="GL8485" s="1"/>
      <c r="GM8485" s="1"/>
      <c r="GN8485" s="1"/>
      <c r="GO8485" s="1"/>
      <c r="GP8485" s="1"/>
      <c r="GQ8485" s="1"/>
      <c r="GR8485" s="1"/>
      <c r="GS8485" s="1"/>
      <c r="GT8485" s="1"/>
      <c r="GU8485" s="1"/>
      <c r="GV8485" s="1"/>
      <c r="GW8485" s="1"/>
      <c r="GX8485" s="1"/>
      <c r="GY8485" s="1"/>
      <c r="GZ8485" s="1"/>
      <c r="HA8485" s="1"/>
      <c r="HB8485" s="1"/>
      <c r="HC8485" s="1"/>
      <c r="HD8485" s="1"/>
      <c r="HE8485" s="1"/>
      <c r="HF8485" s="1"/>
      <c r="HG8485" s="1"/>
      <c r="HH8485" s="1"/>
    </row>
    <row r="8486" spans="1:216" s="5" customFormat="1" ht="20.100000000000001" customHeight="1" x14ac:dyDescent="0.25">
      <c r="A8486" s="25" t="s">
        <v>11267</v>
      </c>
      <c r="B8486" s="8" t="s">
        <v>11248</v>
      </c>
      <c r="C8486" s="8" t="s">
        <v>11249</v>
      </c>
      <c r="D8486" s="8" t="s">
        <v>11250</v>
      </c>
      <c r="E8486" s="8" t="s">
        <v>139</v>
      </c>
      <c r="F8486" s="8"/>
      <c r="G8486" s="8"/>
      <c r="H8486" s="8">
        <v>0</v>
      </c>
      <c r="I8486" s="8">
        <v>231010000</v>
      </c>
      <c r="J8486" s="8" t="s">
        <v>930</v>
      </c>
      <c r="K8486" s="8" t="s">
        <v>108</v>
      </c>
      <c r="L8486" s="8" t="s">
        <v>105</v>
      </c>
      <c r="M8486" s="8">
        <v>230000000</v>
      </c>
      <c r="N8486" s="8" t="s">
        <v>11138</v>
      </c>
      <c r="O8486" s="8" t="s">
        <v>140</v>
      </c>
      <c r="P8486" s="8" t="s">
        <v>96</v>
      </c>
      <c r="Q8486" s="8" t="s">
        <v>175</v>
      </c>
      <c r="R8486" s="8" t="s">
        <v>2243</v>
      </c>
      <c r="S8486" s="8" t="s">
        <v>2243</v>
      </c>
      <c r="T8486" s="8" t="s">
        <v>2243</v>
      </c>
      <c r="U8486" s="8">
        <v>0</v>
      </c>
      <c r="V8486" s="8">
        <v>0</v>
      </c>
      <c r="W8486" s="8">
        <v>100</v>
      </c>
      <c r="X8486" s="8" t="s">
        <v>263</v>
      </c>
      <c r="Y8486" s="8" t="s">
        <v>110</v>
      </c>
      <c r="Z8486" s="11">
        <v>20</v>
      </c>
      <c r="AA8486" s="11">
        <v>19944.64</v>
      </c>
      <c r="AB8486" s="11">
        <v>398892.79999999999</v>
      </c>
      <c r="AC8486" s="11">
        <v>446759.93600000005</v>
      </c>
      <c r="AD8486" s="11">
        <v>0</v>
      </c>
      <c r="AE8486" s="11">
        <v>0</v>
      </c>
      <c r="AF8486" s="11">
        <v>0</v>
      </c>
      <c r="AG8486" s="8" t="s">
        <v>1196</v>
      </c>
      <c r="AH8486" s="8"/>
      <c r="AI8486" s="8"/>
      <c r="AJ8486" s="8" t="s">
        <v>5110</v>
      </c>
      <c r="AK8486" s="8" t="s">
        <v>11251</v>
      </c>
      <c r="AL8486" s="8" t="s">
        <v>11252</v>
      </c>
      <c r="AM8486" s="8"/>
      <c r="AN8486" s="8"/>
      <c r="AO8486" s="8"/>
      <c r="AP8486" s="8"/>
      <c r="AQ8486" s="8"/>
      <c r="AR8486" s="8"/>
      <c r="AS8486" s="8" t="s">
        <v>243</v>
      </c>
      <c r="AT8486" s="8" t="s">
        <v>2104</v>
      </c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  <c r="FD8486" s="1"/>
      <c r="FE8486" s="1"/>
      <c r="FF8486" s="1"/>
      <c r="FG8486" s="1"/>
      <c r="FH8486" s="1"/>
      <c r="FI8486" s="1"/>
      <c r="FJ8486" s="1"/>
      <c r="FK8486" s="1"/>
      <c r="FL8486" s="1"/>
      <c r="FM8486" s="1"/>
      <c r="FN8486" s="1"/>
      <c r="FO8486" s="1"/>
      <c r="FP8486" s="1"/>
      <c r="FQ8486" s="1"/>
      <c r="FR8486" s="1"/>
      <c r="FS8486" s="1"/>
      <c r="FT8486" s="1"/>
      <c r="FU8486" s="1"/>
      <c r="FV8486" s="1"/>
      <c r="FW8486" s="1"/>
      <c r="FX8486" s="1"/>
      <c r="FY8486" s="1"/>
      <c r="FZ8486" s="1"/>
      <c r="GA8486" s="1"/>
      <c r="GB8486" s="1"/>
      <c r="GC8486" s="1"/>
      <c r="GD8486" s="1"/>
      <c r="GE8486" s="1"/>
      <c r="GF8486" s="1"/>
      <c r="GG8486" s="1"/>
      <c r="GH8486" s="1"/>
      <c r="GI8486" s="1"/>
      <c r="GJ8486" s="1"/>
      <c r="GK8486" s="1"/>
      <c r="GL8486" s="1"/>
      <c r="GM8486" s="1"/>
      <c r="GN8486" s="1"/>
      <c r="GO8486" s="1"/>
      <c r="GP8486" s="1"/>
      <c r="GQ8486" s="1"/>
      <c r="GR8486" s="1"/>
      <c r="GS8486" s="1"/>
      <c r="GT8486" s="1"/>
      <c r="GU8486" s="1"/>
      <c r="GV8486" s="1"/>
      <c r="GW8486" s="1"/>
      <c r="GX8486" s="1"/>
      <c r="GY8486" s="1"/>
      <c r="GZ8486" s="1"/>
      <c r="HA8486" s="1"/>
      <c r="HB8486" s="1"/>
      <c r="HC8486" s="1"/>
      <c r="HD8486" s="1"/>
      <c r="HE8486" s="1"/>
      <c r="HF8486" s="1"/>
      <c r="HG8486" s="1"/>
      <c r="HH8486" s="1"/>
    </row>
    <row r="8487" spans="1:216" s="5" customFormat="1" ht="20.100000000000001" customHeight="1" x14ac:dyDescent="0.25">
      <c r="A8487" s="25" t="s">
        <v>11268</v>
      </c>
      <c r="B8487" s="8" t="s">
        <v>11269</v>
      </c>
      <c r="C8487" s="8" t="s">
        <v>11270</v>
      </c>
      <c r="D8487" s="8" t="s">
        <v>11271</v>
      </c>
      <c r="E8487" s="8" t="s">
        <v>139</v>
      </c>
      <c r="F8487" s="8"/>
      <c r="G8487" s="8" t="s">
        <v>102</v>
      </c>
      <c r="H8487" s="8">
        <v>100</v>
      </c>
      <c r="I8487" s="8">
        <v>351010000</v>
      </c>
      <c r="J8487" s="8" t="s">
        <v>898</v>
      </c>
      <c r="K8487" s="8" t="s">
        <v>108</v>
      </c>
      <c r="L8487" s="8" t="s">
        <v>105</v>
      </c>
      <c r="M8487" s="8">
        <v>350000000</v>
      </c>
      <c r="N8487" s="8" t="s">
        <v>2176</v>
      </c>
      <c r="O8487" s="8" t="s">
        <v>140</v>
      </c>
      <c r="P8487" s="8" t="s">
        <v>96</v>
      </c>
      <c r="Q8487" s="8" t="s">
        <v>175</v>
      </c>
      <c r="R8487" s="8" t="s">
        <v>2243</v>
      </c>
      <c r="S8487" s="8" t="s">
        <v>2243</v>
      </c>
      <c r="T8487" s="8" t="s">
        <v>2243</v>
      </c>
      <c r="U8487" s="8">
        <v>0</v>
      </c>
      <c r="V8487" s="8">
        <v>0</v>
      </c>
      <c r="W8487" s="8">
        <v>100</v>
      </c>
      <c r="X8487" s="8" t="s">
        <v>263</v>
      </c>
      <c r="Y8487" s="8" t="s">
        <v>110</v>
      </c>
      <c r="Z8487" s="11">
        <v>60</v>
      </c>
      <c r="AA8487" s="11">
        <v>6080.52</v>
      </c>
      <c r="AB8487" s="11">
        <v>364831.2</v>
      </c>
      <c r="AC8487" s="11">
        <v>408610.94400000008</v>
      </c>
      <c r="AD8487" s="11">
        <v>0</v>
      </c>
      <c r="AE8487" s="11">
        <v>0</v>
      </c>
      <c r="AF8487" s="11">
        <v>0</v>
      </c>
      <c r="AG8487" s="8" t="s">
        <v>1171</v>
      </c>
      <c r="AH8487" s="8"/>
      <c r="AI8487" s="8"/>
      <c r="AJ8487" s="8" t="s">
        <v>5110</v>
      </c>
      <c r="AK8487" s="8" t="s">
        <v>11272</v>
      </c>
      <c r="AL8487" s="8" t="s">
        <v>11273</v>
      </c>
      <c r="AM8487" s="8" t="s">
        <v>116</v>
      </c>
      <c r="AN8487" s="8" t="s">
        <v>11274</v>
      </c>
      <c r="AO8487" s="8" t="s">
        <v>11275</v>
      </c>
      <c r="AP8487" s="8"/>
      <c r="AQ8487" s="8"/>
      <c r="AR8487" s="8"/>
      <c r="AS8487" s="8" t="s">
        <v>243</v>
      </c>
      <c r="AT8487" s="8" t="s">
        <v>2104</v>
      </c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/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  <c r="FD8487" s="1"/>
      <c r="FE8487" s="1"/>
      <c r="FF8487" s="1"/>
      <c r="FG8487" s="1"/>
      <c r="FH8487" s="1"/>
      <c r="FI8487" s="1"/>
      <c r="FJ8487" s="1"/>
      <c r="FK8487" s="1"/>
      <c r="FL8487" s="1"/>
      <c r="FM8487" s="1"/>
      <c r="FN8487" s="1"/>
      <c r="FO8487" s="1"/>
      <c r="FP8487" s="1"/>
      <c r="FQ8487" s="1"/>
      <c r="FR8487" s="1"/>
      <c r="FS8487" s="1"/>
      <c r="FT8487" s="1"/>
      <c r="FU8487" s="1"/>
      <c r="FV8487" s="1"/>
      <c r="FW8487" s="1"/>
      <c r="FX8487" s="1"/>
      <c r="FY8487" s="1"/>
      <c r="FZ8487" s="1"/>
      <c r="GA8487" s="1"/>
      <c r="GB8487" s="1"/>
      <c r="GC8487" s="1"/>
      <c r="GD8487" s="1"/>
      <c r="GE8487" s="1"/>
      <c r="GF8487" s="1"/>
      <c r="GG8487" s="1"/>
      <c r="GH8487" s="1"/>
      <c r="GI8487" s="1"/>
      <c r="GJ8487" s="1"/>
      <c r="GK8487" s="1"/>
      <c r="GL8487" s="1"/>
      <c r="GM8487" s="1"/>
      <c r="GN8487" s="1"/>
      <c r="GO8487" s="1"/>
      <c r="GP8487" s="1"/>
      <c r="GQ8487" s="1"/>
      <c r="GR8487" s="1"/>
      <c r="GS8487" s="1"/>
      <c r="GT8487" s="1"/>
      <c r="GU8487" s="1"/>
      <c r="GV8487" s="1"/>
      <c r="GW8487" s="1"/>
      <c r="GX8487" s="1"/>
      <c r="GY8487" s="1"/>
      <c r="GZ8487" s="1"/>
      <c r="HA8487" s="1"/>
      <c r="HB8487" s="1"/>
      <c r="HC8487" s="1"/>
      <c r="HD8487" s="1"/>
      <c r="HE8487" s="1"/>
      <c r="HF8487" s="1"/>
      <c r="HG8487" s="1"/>
      <c r="HH8487" s="1"/>
    </row>
    <row r="8488" spans="1:216" s="5" customFormat="1" ht="20.100000000000001" customHeight="1" x14ac:dyDescent="0.25">
      <c r="A8488" s="25" t="s">
        <v>11276</v>
      </c>
      <c r="B8488" s="8" t="s">
        <v>11269</v>
      </c>
      <c r="C8488" s="8" t="s">
        <v>11270</v>
      </c>
      <c r="D8488" s="8" t="s">
        <v>11271</v>
      </c>
      <c r="E8488" s="8" t="s">
        <v>139</v>
      </c>
      <c r="F8488" s="8"/>
      <c r="G8488" s="8" t="s">
        <v>102</v>
      </c>
      <c r="H8488" s="8">
        <v>100</v>
      </c>
      <c r="I8488" s="8">
        <v>351010000</v>
      </c>
      <c r="J8488" s="8" t="s">
        <v>898</v>
      </c>
      <c r="K8488" s="8" t="s">
        <v>108</v>
      </c>
      <c r="L8488" s="8" t="s">
        <v>105</v>
      </c>
      <c r="M8488" s="8">
        <v>350000000</v>
      </c>
      <c r="N8488" s="8" t="s">
        <v>11067</v>
      </c>
      <c r="O8488" s="8" t="s">
        <v>140</v>
      </c>
      <c r="P8488" s="8" t="s">
        <v>96</v>
      </c>
      <c r="Q8488" s="8" t="s">
        <v>175</v>
      </c>
      <c r="R8488" s="8" t="s">
        <v>2243</v>
      </c>
      <c r="S8488" s="8" t="s">
        <v>2243</v>
      </c>
      <c r="T8488" s="8" t="s">
        <v>2243</v>
      </c>
      <c r="U8488" s="8">
        <v>0</v>
      </c>
      <c r="V8488" s="8">
        <v>0</v>
      </c>
      <c r="W8488" s="8">
        <v>100</v>
      </c>
      <c r="X8488" s="8" t="s">
        <v>263</v>
      </c>
      <c r="Y8488" s="8" t="s">
        <v>110</v>
      </c>
      <c r="Z8488" s="11">
        <v>60</v>
      </c>
      <c r="AA8488" s="11">
        <v>6080.52</v>
      </c>
      <c r="AB8488" s="11">
        <v>364831.2</v>
      </c>
      <c r="AC8488" s="11">
        <v>408610.94400000008</v>
      </c>
      <c r="AD8488" s="11">
        <v>0</v>
      </c>
      <c r="AE8488" s="11">
        <v>0</v>
      </c>
      <c r="AF8488" s="11">
        <v>0</v>
      </c>
      <c r="AG8488" s="8" t="s">
        <v>1171</v>
      </c>
      <c r="AH8488" s="8"/>
      <c r="AI8488" s="8"/>
      <c r="AJ8488" s="8" t="s">
        <v>5110</v>
      </c>
      <c r="AK8488" s="8" t="s">
        <v>11272</v>
      </c>
      <c r="AL8488" s="8" t="s">
        <v>11273</v>
      </c>
      <c r="AM8488" s="8" t="s">
        <v>116</v>
      </c>
      <c r="AN8488" s="8" t="s">
        <v>11274</v>
      </c>
      <c r="AO8488" s="8" t="s">
        <v>11275</v>
      </c>
      <c r="AP8488" s="8"/>
      <c r="AQ8488" s="8"/>
      <c r="AR8488" s="8"/>
      <c r="AS8488" s="8" t="s">
        <v>243</v>
      </c>
      <c r="AT8488" s="8" t="s">
        <v>2104</v>
      </c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  <c r="FD8488" s="1"/>
      <c r="FE8488" s="1"/>
      <c r="FF8488" s="1"/>
      <c r="FG8488" s="1"/>
      <c r="FH8488" s="1"/>
      <c r="FI8488" s="1"/>
      <c r="FJ8488" s="1"/>
      <c r="FK8488" s="1"/>
      <c r="FL8488" s="1"/>
      <c r="FM8488" s="1"/>
      <c r="FN8488" s="1"/>
      <c r="FO8488" s="1"/>
      <c r="FP8488" s="1"/>
      <c r="FQ8488" s="1"/>
      <c r="FR8488" s="1"/>
      <c r="FS8488" s="1"/>
      <c r="FT8488" s="1"/>
      <c r="FU8488" s="1"/>
      <c r="FV8488" s="1"/>
      <c r="FW8488" s="1"/>
      <c r="FX8488" s="1"/>
      <c r="FY8488" s="1"/>
      <c r="FZ8488" s="1"/>
      <c r="GA8488" s="1"/>
      <c r="GB8488" s="1"/>
      <c r="GC8488" s="1"/>
      <c r="GD8488" s="1"/>
      <c r="GE8488" s="1"/>
      <c r="GF8488" s="1"/>
      <c r="GG8488" s="1"/>
      <c r="GH8488" s="1"/>
      <c r="GI8488" s="1"/>
      <c r="GJ8488" s="1"/>
      <c r="GK8488" s="1"/>
      <c r="GL8488" s="1"/>
      <c r="GM8488" s="1"/>
      <c r="GN8488" s="1"/>
      <c r="GO8488" s="1"/>
      <c r="GP8488" s="1"/>
      <c r="GQ8488" s="1"/>
      <c r="GR8488" s="1"/>
      <c r="GS8488" s="1"/>
      <c r="GT8488" s="1"/>
      <c r="GU8488" s="1"/>
      <c r="GV8488" s="1"/>
      <c r="GW8488" s="1"/>
      <c r="GX8488" s="1"/>
      <c r="GY8488" s="1"/>
      <c r="GZ8488" s="1"/>
      <c r="HA8488" s="1"/>
      <c r="HB8488" s="1"/>
      <c r="HC8488" s="1"/>
      <c r="HD8488" s="1"/>
      <c r="HE8488" s="1"/>
      <c r="HF8488" s="1"/>
      <c r="HG8488" s="1"/>
      <c r="HH8488" s="1"/>
    </row>
    <row r="8489" spans="1:216" s="5" customFormat="1" ht="20.100000000000001" customHeight="1" x14ac:dyDescent="0.25">
      <c r="A8489" s="25" t="s">
        <v>11277</v>
      </c>
      <c r="B8489" s="8" t="s">
        <v>11269</v>
      </c>
      <c r="C8489" s="8" t="s">
        <v>11270</v>
      </c>
      <c r="D8489" s="8" t="s">
        <v>11271</v>
      </c>
      <c r="E8489" s="8" t="s">
        <v>139</v>
      </c>
      <c r="F8489" s="8"/>
      <c r="G8489" s="8" t="s">
        <v>102</v>
      </c>
      <c r="H8489" s="8">
        <v>100</v>
      </c>
      <c r="I8489" s="8">
        <v>631010000</v>
      </c>
      <c r="J8489" s="8" t="s">
        <v>903</v>
      </c>
      <c r="K8489" s="8" t="s">
        <v>108</v>
      </c>
      <c r="L8489" s="8" t="s">
        <v>105</v>
      </c>
      <c r="M8489" s="8">
        <v>630000000</v>
      </c>
      <c r="N8489" s="8" t="s">
        <v>11069</v>
      </c>
      <c r="O8489" s="8" t="s">
        <v>140</v>
      </c>
      <c r="P8489" s="8" t="s">
        <v>96</v>
      </c>
      <c r="Q8489" s="8" t="s">
        <v>175</v>
      </c>
      <c r="R8489" s="8" t="s">
        <v>2243</v>
      </c>
      <c r="S8489" s="8" t="s">
        <v>2243</v>
      </c>
      <c r="T8489" s="8" t="s">
        <v>2243</v>
      </c>
      <c r="U8489" s="8">
        <v>0</v>
      </c>
      <c r="V8489" s="8">
        <v>0</v>
      </c>
      <c r="W8489" s="8">
        <v>100</v>
      </c>
      <c r="X8489" s="8" t="s">
        <v>263</v>
      </c>
      <c r="Y8489" s="8" t="s">
        <v>110</v>
      </c>
      <c r="Z8489" s="11">
        <v>40</v>
      </c>
      <c r="AA8489" s="11">
        <v>6080.52</v>
      </c>
      <c r="AB8489" s="11">
        <v>243220.80000000002</v>
      </c>
      <c r="AC8489" s="11">
        <v>272407.29600000003</v>
      </c>
      <c r="AD8489" s="11">
        <v>0</v>
      </c>
      <c r="AE8489" s="11">
        <v>0</v>
      </c>
      <c r="AF8489" s="11">
        <v>0</v>
      </c>
      <c r="AG8489" s="8" t="s">
        <v>1176</v>
      </c>
      <c r="AH8489" s="8"/>
      <c r="AI8489" s="8"/>
      <c r="AJ8489" s="8" t="s">
        <v>5110</v>
      </c>
      <c r="AK8489" s="8" t="s">
        <v>11272</v>
      </c>
      <c r="AL8489" s="8" t="s">
        <v>11273</v>
      </c>
      <c r="AM8489" s="8" t="s">
        <v>116</v>
      </c>
      <c r="AN8489" s="8" t="s">
        <v>11274</v>
      </c>
      <c r="AO8489" s="8" t="s">
        <v>11275</v>
      </c>
      <c r="AP8489" s="8"/>
      <c r="AQ8489" s="8"/>
      <c r="AR8489" s="8"/>
      <c r="AS8489" s="8" t="s">
        <v>243</v>
      </c>
      <c r="AT8489" s="8" t="s">
        <v>2104</v>
      </c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  <c r="FD8489" s="1"/>
      <c r="FE8489" s="1"/>
      <c r="FF8489" s="1"/>
      <c r="FG8489" s="1"/>
      <c r="FH8489" s="1"/>
      <c r="FI8489" s="1"/>
      <c r="FJ8489" s="1"/>
      <c r="FK8489" s="1"/>
      <c r="FL8489" s="1"/>
      <c r="FM8489" s="1"/>
      <c r="FN8489" s="1"/>
      <c r="FO8489" s="1"/>
      <c r="FP8489" s="1"/>
      <c r="FQ8489" s="1"/>
      <c r="FR8489" s="1"/>
      <c r="FS8489" s="1"/>
      <c r="FT8489" s="1"/>
      <c r="FU8489" s="1"/>
      <c r="FV8489" s="1"/>
      <c r="FW8489" s="1"/>
      <c r="FX8489" s="1"/>
      <c r="FY8489" s="1"/>
      <c r="FZ8489" s="1"/>
      <c r="GA8489" s="1"/>
      <c r="GB8489" s="1"/>
      <c r="GC8489" s="1"/>
      <c r="GD8489" s="1"/>
      <c r="GE8489" s="1"/>
      <c r="GF8489" s="1"/>
      <c r="GG8489" s="1"/>
      <c r="GH8489" s="1"/>
      <c r="GI8489" s="1"/>
      <c r="GJ8489" s="1"/>
      <c r="GK8489" s="1"/>
      <c r="GL8489" s="1"/>
      <c r="GM8489" s="1"/>
      <c r="GN8489" s="1"/>
      <c r="GO8489" s="1"/>
      <c r="GP8489" s="1"/>
      <c r="GQ8489" s="1"/>
      <c r="GR8489" s="1"/>
      <c r="GS8489" s="1"/>
      <c r="GT8489" s="1"/>
      <c r="GU8489" s="1"/>
      <c r="GV8489" s="1"/>
      <c r="GW8489" s="1"/>
      <c r="GX8489" s="1"/>
      <c r="GY8489" s="1"/>
      <c r="GZ8489" s="1"/>
      <c r="HA8489" s="1"/>
      <c r="HB8489" s="1"/>
      <c r="HC8489" s="1"/>
      <c r="HD8489" s="1"/>
      <c r="HE8489" s="1"/>
      <c r="HF8489" s="1"/>
      <c r="HG8489" s="1"/>
      <c r="HH8489" s="1"/>
    </row>
    <row r="8490" spans="1:216" s="5" customFormat="1" ht="20.100000000000001" customHeight="1" x14ac:dyDescent="0.25">
      <c r="A8490" s="25" t="s">
        <v>11278</v>
      </c>
      <c r="B8490" s="8" t="s">
        <v>11269</v>
      </c>
      <c r="C8490" s="8" t="s">
        <v>11270</v>
      </c>
      <c r="D8490" s="8" t="s">
        <v>11271</v>
      </c>
      <c r="E8490" s="8" t="s">
        <v>139</v>
      </c>
      <c r="F8490" s="8"/>
      <c r="G8490" s="8" t="s">
        <v>102</v>
      </c>
      <c r="H8490" s="8">
        <v>100</v>
      </c>
      <c r="I8490" s="8">
        <v>632810000</v>
      </c>
      <c r="J8490" s="8" t="s">
        <v>908</v>
      </c>
      <c r="K8490" s="8" t="s">
        <v>108</v>
      </c>
      <c r="L8490" s="8" t="s">
        <v>105</v>
      </c>
      <c r="M8490" s="8">
        <v>630000000</v>
      </c>
      <c r="N8490" s="8" t="s">
        <v>2139</v>
      </c>
      <c r="O8490" s="8" t="s">
        <v>140</v>
      </c>
      <c r="P8490" s="8" t="s">
        <v>96</v>
      </c>
      <c r="Q8490" s="8" t="s">
        <v>175</v>
      </c>
      <c r="R8490" s="8" t="s">
        <v>2243</v>
      </c>
      <c r="S8490" s="8" t="s">
        <v>2243</v>
      </c>
      <c r="T8490" s="8" t="s">
        <v>2243</v>
      </c>
      <c r="U8490" s="8">
        <v>0</v>
      </c>
      <c r="V8490" s="8">
        <v>0</v>
      </c>
      <c r="W8490" s="8">
        <v>100</v>
      </c>
      <c r="X8490" s="8" t="s">
        <v>263</v>
      </c>
      <c r="Y8490" s="8" t="s">
        <v>110</v>
      </c>
      <c r="Z8490" s="11">
        <v>50</v>
      </c>
      <c r="AA8490" s="11">
        <v>6080.52</v>
      </c>
      <c r="AB8490" s="11">
        <v>304026</v>
      </c>
      <c r="AC8490" s="11">
        <v>340509.12000000005</v>
      </c>
      <c r="AD8490" s="11">
        <v>0</v>
      </c>
      <c r="AE8490" s="11">
        <v>0</v>
      </c>
      <c r="AF8490" s="11">
        <v>0</v>
      </c>
      <c r="AG8490" s="8" t="s">
        <v>1181</v>
      </c>
      <c r="AH8490" s="8"/>
      <c r="AI8490" s="8"/>
      <c r="AJ8490" s="8" t="s">
        <v>5110</v>
      </c>
      <c r="AK8490" s="8" t="s">
        <v>11272</v>
      </c>
      <c r="AL8490" s="8" t="s">
        <v>11273</v>
      </c>
      <c r="AM8490" s="8" t="s">
        <v>116</v>
      </c>
      <c r="AN8490" s="8" t="s">
        <v>11274</v>
      </c>
      <c r="AO8490" s="8" t="s">
        <v>11275</v>
      </c>
      <c r="AP8490" s="8"/>
      <c r="AQ8490" s="8"/>
      <c r="AR8490" s="8"/>
      <c r="AS8490" s="8" t="s">
        <v>243</v>
      </c>
      <c r="AT8490" s="8" t="s">
        <v>2104</v>
      </c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  <c r="FD8490" s="1"/>
      <c r="FE8490" s="1"/>
      <c r="FF8490" s="1"/>
      <c r="FG8490" s="1"/>
      <c r="FH8490" s="1"/>
      <c r="FI8490" s="1"/>
      <c r="FJ8490" s="1"/>
      <c r="FK8490" s="1"/>
      <c r="FL8490" s="1"/>
      <c r="FM8490" s="1"/>
      <c r="FN8490" s="1"/>
      <c r="FO8490" s="1"/>
      <c r="FP8490" s="1"/>
      <c r="FQ8490" s="1"/>
      <c r="FR8490" s="1"/>
      <c r="FS8490" s="1"/>
      <c r="FT8490" s="1"/>
      <c r="FU8490" s="1"/>
      <c r="FV8490" s="1"/>
      <c r="FW8490" s="1"/>
      <c r="FX8490" s="1"/>
      <c r="FY8490" s="1"/>
      <c r="FZ8490" s="1"/>
      <c r="GA8490" s="1"/>
      <c r="GB8490" s="1"/>
      <c r="GC8490" s="1"/>
      <c r="GD8490" s="1"/>
      <c r="GE8490" s="1"/>
      <c r="GF8490" s="1"/>
      <c r="GG8490" s="1"/>
      <c r="GH8490" s="1"/>
      <c r="GI8490" s="1"/>
      <c r="GJ8490" s="1"/>
      <c r="GK8490" s="1"/>
      <c r="GL8490" s="1"/>
      <c r="GM8490" s="1"/>
      <c r="GN8490" s="1"/>
      <c r="GO8490" s="1"/>
      <c r="GP8490" s="1"/>
      <c r="GQ8490" s="1"/>
      <c r="GR8490" s="1"/>
      <c r="GS8490" s="1"/>
      <c r="GT8490" s="1"/>
      <c r="GU8490" s="1"/>
      <c r="GV8490" s="1"/>
      <c r="GW8490" s="1"/>
      <c r="GX8490" s="1"/>
      <c r="GY8490" s="1"/>
      <c r="GZ8490" s="1"/>
      <c r="HA8490" s="1"/>
      <c r="HB8490" s="1"/>
      <c r="HC8490" s="1"/>
      <c r="HD8490" s="1"/>
      <c r="HE8490" s="1"/>
      <c r="HF8490" s="1"/>
      <c r="HG8490" s="1"/>
      <c r="HH8490" s="1"/>
    </row>
    <row r="8491" spans="1:216" s="5" customFormat="1" ht="20.100000000000001" customHeight="1" x14ac:dyDescent="0.25">
      <c r="A8491" s="25" t="s">
        <v>11279</v>
      </c>
      <c r="B8491" s="8" t="s">
        <v>11269</v>
      </c>
      <c r="C8491" s="8" t="s">
        <v>11270</v>
      </c>
      <c r="D8491" s="8" t="s">
        <v>11271</v>
      </c>
      <c r="E8491" s="8" t="s">
        <v>139</v>
      </c>
      <c r="F8491" s="8"/>
      <c r="G8491" s="8" t="s">
        <v>102</v>
      </c>
      <c r="H8491" s="8">
        <v>100</v>
      </c>
      <c r="I8491" s="8">
        <v>750000000</v>
      </c>
      <c r="J8491" s="8" t="s">
        <v>913</v>
      </c>
      <c r="K8491" s="8" t="s">
        <v>108</v>
      </c>
      <c r="L8491" s="8" t="s">
        <v>105</v>
      </c>
      <c r="M8491" s="8">
        <v>750000000</v>
      </c>
      <c r="N8491" s="8" t="s">
        <v>2188</v>
      </c>
      <c r="O8491" s="8" t="s">
        <v>140</v>
      </c>
      <c r="P8491" s="8" t="s">
        <v>96</v>
      </c>
      <c r="Q8491" s="8" t="s">
        <v>175</v>
      </c>
      <c r="R8491" s="8" t="s">
        <v>2243</v>
      </c>
      <c r="S8491" s="8" t="s">
        <v>2243</v>
      </c>
      <c r="T8491" s="8" t="s">
        <v>2243</v>
      </c>
      <c r="U8491" s="8">
        <v>0</v>
      </c>
      <c r="V8491" s="8">
        <v>0</v>
      </c>
      <c r="W8491" s="8">
        <v>100</v>
      </c>
      <c r="X8491" s="8" t="s">
        <v>263</v>
      </c>
      <c r="Y8491" s="8" t="s">
        <v>110</v>
      </c>
      <c r="Z8491" s="11">
        <v>50</v>
      </c>
      <c r="AA8491" s="11">
        <v>6080.52</v>
      </c>
      <c r="AB8491" s="11">
        <v>304026</v>
      </c>
      <c r="AC8491" s="11">
        <v>340509.12000000005</v>
      </c>
      <c r="AD8491" s="11">
        <v>0</v>
      </c>
      <c r="AE8491" s="11">
        <v>0</v>
      </c>
      <c r="AF8491" s="11">
        <v>0</v>
      </c>
      <c r="AG8491" s="8" t="s">
        <v>1329</v>
      </c>
      <c r="AH8491" s="8"/>
      <c r="AI8491" s="8"/>
      <c r="AJ8491" s="8" t="s">
        <v>5110</v>
      </c>
      <c r="AK8491" s="8" t="s">
        <v>11272</v>
      </c>
      <c r="AL8491" s="8" t="s">
        <v>11273</v>
      </c>
      <c r="AM8491" s="8" t="s">
        <v>116</v>
      </c>
      <c r="AN8491" s="8" t="s">
        <v>11274</v>
      </c>
      <c r="AO8491" s="8" t="s">
        <v>11275</v>
      </c>
      <c r="AP8491" s="8"/>
      <c r="AQ8491" s="8"/>
      <c r="AR8491" s="8"/>
      <c r="AS8491" s="8" t="s">
        <v>243</v>
      </c>
      <c r="AT8491" s="8" t="s">
        <v>2104</v>
      </c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  <c r="FD8491" s="1"/>
      <c r="FE8491" s="1"/>
      <c r="FF8491" s="1"/>
      <c r="FG8491" s="1"/>
      <c r="FH8491" s="1"/>
      <c r="FI8491" s="1"/>
      <c r="FJ8491" s="1"/>
      <c r="FK8491" s="1"/>
      <c r="FL8491" s="1"/>
      <c r="FM8491" s="1"/>
      <c r="FN8491" s="1"/>
      <c r="FO8491" s="1"/>
      <c r="FP8491" s="1"/>
      <c r="FQ8491" s="1"/>
      <c r="FR8491" s="1"/>
      <c r="FS8491" s="1"/>
      <c r="FT8491" s="1"/>
      <c r="FU8491" s="1"/>
      <c r="FV8491" s="1"/>
      <c r="FW8491" s="1"/>
      <c r="FX8491" s="1"/>
      <c r="FY8491" s="1"/>
      <c r="FZ8491" s="1"/>
      <c r="GA8491" s="1"/>
      <c r="GB8491" s="1"/>
      <c r="GC8491" s="1"/>
      <c r="GD8491" s="1"/>
      <c r="GE8491" s="1"/>
      <c r="GF8491" s="1"/>
      <c r="GG8491" s="1"/>
      <c r="GH8491" s="1"/>
      <c r="GI8491" s="1"/>
      <c r="GJ8491" s="1"/>
      <c r="GK8491" s="1"/>
      <c r="GL8491" s="1"/>
      <c r="GM8491" s="1"/>
      <c r="GN8491" s="1"/>
      <c r="GO8491" s="1"/>
      <c r="GP8491" s="1"/>
      <c r="GQ8491" s="1"/>
      <c r="GR8491" s="1"/>
      <c r="GS8491" s="1"/>
      <c r="GT8491" s="1"/>
      <c r="GU8491" s="1"/>
      <c r="GV8491" s="1"/>
      <c r="GW8491" s="1"/>
      <c r="GX8491" s="1"/>
      <c r="GY8491" s="1"/>
      <c r="GZ8491" s="1"/>
      <c r="HA8491" s="1"/>
      <c r="HB8491" s="1"/>
      <c r="HC8491" s="1"/>
      <c r="HD8491" s="1"/>
      <c r="HE8491" s="1"/>
      <c r="HF8491" s="1"/>
      <c r="HG8491" s="1"/>
      <c r="HH8491" s="1"/>
    </row>
    <row r="8492" spans="1:216" s="5" customFormat="1" ht="20.100000000000001" customHeight="1" x14ac:dyDescent="0.25">
      <c r="A8492" s="25" t="s">
        <v>11280</v>
      </c>
      <c r="B8492" s="8" t="s">
        <v>11269</v>
      </c>
      <c r="C8492" s="8" t="s">
        <v>11270</v>
      </c>
      <c r="D8492" s="8" t="s">
        <v>11271</v>
      </c>
      <c r="E8492" s="8" t="s">
        <v>139</v>
      </c>
      <c r="F8492" s="8"/>
      <c r="G8492" s="8" t="s">
        <v>102</v>
      </c>
      <c r="H8492" s="8">
        <v>100</v>
      </c>
      <c r="I8492" s="8">
        <v>750000000</v>
      </c>
      <c r="J8492" s="8" t="s">
        <v>913</v>
      </c>
      <c r="K8492" s="8" t="s">
        <v>108</v>
      </c>
      <c r="L8492" s="8" t="s">
        <v>105</v>
      </c>
      <c r="M8492" s="8">
        <v>190000000</v>
      </c>
      <c r="N8492" s="8" t="s">
        <v>1347</v>
      </c>
      <c r="O8492" s="8" t="s">
        <v>140</v>
      </c>
      <c r="P8492" s="8" t="s">
        <v>96</v>
      </c>
      <c r="Q8492" s="8" t="s">
        <v>175</v>
      </c>
      <c r="R8492" s="8" t="s">
        <v>2243</v>
      </c>
      <c r="S8492" s="8" t="s">
        <v>2243</v>
      </c>
      <c r="T8492" s="8" t="s">
        <v>2243</v>
      </c>
      <c r="U8492" s="8">
        <v>0</v>
      </c>
      <c r="V8492" s="8">
        <v>0</v>
      </c>
      <c r="W8492" s="8">
        <v>100</v>
      </c>
      <c r="X8492" s="8" t="s">
        <v>263</v>
      </c>
      <c r="Y8492" s="8" t="s">
        <v>110</v>
      </c>
      <c r="Z8492" s="11">
        <v>50</v>
      </c>
      <c r="AA8492" s="11">
        <v>6080.52</v>
      </c>
      <c r="AB8492" s="11">
        <v>304026</v>
      </c>
      <c r="AC8492" s="11">
        <v>340509.12000000005</v>
      </c>
      <c r="AD8492" s="11">
        <v>0</v>
      </c>
      <c r="AE8492" s="11">
        <v>0</v>
      </c>
      <c r="AF8492" s="11">
        <v>0</v>
      </c>
      <c r="AG8492" s="8" t="s">
        <v>1329</v>
      </c>
      <c r="AH8492" s="8"/>
      <c r="AI8492" s="8"/>
      <c r="AJ8492" s="8" t="s">
        <v>5110</v>
      </c>
      <c r="AK8492" s="8" t="s">
        <v>11272</v>
      </c>
      <c r="AL8492" s="8" t="s">
        <v>11273</v>
      </c>
      <c r="AM8492" s="8" t="s">
        <v>116</v>
      </c>
      <c r="AN8492" s="8" t="s">
        <v>11274</v>
      </c>
      <c r="AO8492" s="8" t="s">
        <v>11275</v>
      </c>
      <c r="AP8492" s="8"/>
      <c r="AQ8492" s="8"/>
      <c r="AR8492" s="8"/>
      <c r="AS8492" s="8" t="s">
        <v>243</v>
      </c>
      <c r="AT8492" s="8" t="s">
        <v>2104</v>
      </c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  <c r="FD8492" s="1"/>
      <c r="FE8492" s="1"/>
      <c r="FF8492" s="1"/>
      <c r="FG8492" s="1"/>
      <c r="FH8492" s="1"/>
      <c r="FI8492" s="1"/>
      <c r="FJ8492" s="1"/>
      <c r="FK8492" s="1"/>
      <c r="FL8492" s="1"/>
      <c r="FM8492" s="1"/>
      <c r="FN8492" s="1"/>
      <c r="FO8492" s="1"/>
      <c r="FP8492" s="1"/>
      <c r="FQ8492" s="1"/>
      <c r="FR8492" s="1"/>
      <c r="FS8492" s="1"/>
      <c r="FT8492" s="1"/>
      <c r="FU8492" s="1"/>
      <c r="FV8492" s="1"/>
      <c r="FW8492" s="1"/>
      <c r="FX8492" s="1"/>
      <c r="FY8492" s="1"/>
      <c r="FZ8492" s="1"/>
      <c r="GA8492" s="1"/>
      <c r="GB8492" s="1"/>
      <c r="GC8492" s="1"/>
      <c r="GD8492" s="1"/>
      <c r="GE8492" s="1"/>
      <c r="GF8492" s="1"/>
      <c r="GG8492" s="1"/>
      <c r="GH8492" s="1"/>
      <c r="GI8492" s="1"/>
      <c r="GJ8492" s="1"/>
      <c r="GK8492" s="1"/>
      <c r="GL8492" s="1"/>
      <c r="GM8492" s="1"/>
      <c r="GN8492" s="1"/>
      <c r="GO8492" s="1"/>
      <c r="GP8492" s="1"/>
      <c r="GQ8492" s="1"/>
      <c r="GR8492" s="1"/>
      <c r="GS8492" s="1"/>
      <c r="GT8492" s="1"/>
      <c r="GU8492" s="1"/>
      <c r="GV8492" s="1"/>
      <c r="GW8492" s="1"/>
      <c r="GX8492" s="1"/>
      <c r="GY8492" s="1"/>
      <c r="GZ8492" s="1"/>
      <c r="HA8492" s="1"/>
      <c r="HB8492" s="1"/>
      <c r="HC8492" s="1"/>
      <c r="HD8492" s="1"/>
      <c r="HE8492" s="1"/>
      <c r="HF8492" s="1"/>
      <c r="HG8492" s="1"/>
      <c r="HH8492" s="1"/>
    </row>
    <row r="8493" spans="1:216" s="5" customFormat="1" ht="20.100000000000001" customHeight="1" x14ac:dyDescent="0.25">
      <c r="A8493" s="25" t="s">
        <v>11281</v>
      </c>
      <c r="B8493" s="8" t="s">
        <v>11269</v>
      </c>
      <c r="C8493" s="8" t="s">
        <v>11270</v>
      </c>
      <c r="D8493" s="8" t="s">
        <v>11271</v>
      </c>
      <c r="E8493" s="8" t="s">
        <v>139</v>
      </c>
      <c r="F8493" s="8"/>
      <c r="G8493" s="8" t="s">
        <v>102</v>
      </c>
      <c r="H8493" s="8">
        <v>100</v>
      </c>
      <c r="I8493" s="8">
        <v>311010000</v>
      </c>
      <c r="J8493" s="8" t="s">
        <v>983</v>
      </c>
      <c r="K8493" s="8" t="s">
        <v>108</v>
      </c>
      <c r="L8493" s="8" t="s">
        <v>105</v>
      </c>
      <c r="M8493" s="8">
        <v>310000000</v>
      </c>
      <c r="N8493" s="8" t="s">
        <v>11121</v>
      </c>
      <c r="O8493" s="8" t="s">
        <v>140</v>
      </c>
      <c r="P8493" s="8" t="s">
        <v>96</v>
      </c>
      <c r="Q8493" s="8" t="s">
        <v>175</v>
      </c>
      <c r="R8493" s="8" t="s">
        <v>2243</v>
      </c>
      <c r="S8493" s="8" t="s">
        <v>2243</v>
      </c>
      <c r="T8493" s="8" t="s">
        <v>2243</v>
      </c>
      <c r="U8493" s="8">
        <v>0</v>
      </c>
      <c r="V8493" s="8">
        <v>0</v>
      </c>
      <c r="W8493" s="8">
        <v>100</v>
      </c>
      <c r="X8493" s="8" t="s">
        <v>263</v>
      </c>
      <c r="Y8493" s="8" t="s">
        <v>110</v>
      </c>
      <c r="Z8493" s="11">
        <v>50</v>
      </c>
      <c r="AA8493" s="11">
        <v>6080.52</v>
      </c>
      <c r="AB8493" s="11">
        <v>304026</v>
      </c>
      <c r="AC8493" s="11">
        <v>340509.12000000005</v>
      </c>
      <c r="AD8493" s="11">
        <v>0</v>
      </c>
      <c r="AE8493" s="11">
        <v>0</v>
      </c>
      <c r="AF8493" s="11">
        <v>0</v>
      </c>
      <c r="AG8493" s="8" t="s">
        <v>1410</v>
      </c>
      <c r="AH8493" s="8"/>
      <c r="AI8493" s="8"/>
      <c r="AJ8493" s="8" t="s">
        <v>5110</v>
      </c>
      <c r="AK8493" s="8" t="s">
        <v>11272</v>
      </c>
      <c r="AL8493" s="8" t="s">
        <v>11273</v>
      </c>
      <c r="AM8493" s="8" t="s">
        <v>116</v>
      </c>
      <c r="AN8493" s="8" t="s">
        <v>11274</v>
      </c>
      <c r="AO8493" s="8" t="s">
        <v>11275</v>
      </c>
      <c r="AP8493" s="8"/>
      <c r="AQ8493" s="8"/>
      <c r="AR8493" s="8"/>
      <c r="AS8493" s="8" t="s">
        <v>243</v>
      </c>
      <c r="AT8493" s="8" t="s">
        <v>2104</v>
      </c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  <c r="FD8493" s="1"/>
      <c r="FE8493" s="1"/>
      <c r="FF8493" s="1"/>
      <c r="FG8493" s="1"/>
      <c r="FH8493" s="1"/>
      <c r="FI8493" s="1"/>
      <c r="FJ8493" s="1"/>
      <c r="FK8493" s="1"/>
      <c r="FL8493" s="1"/>
      <c r="FM8493" s="1"/>
      <c r="FN8493" s="1"/>
      <c r="FO8493" s="1"/>
      <c r="FP8493" s="1"/>
      <c r="FQ8493" s="1"/>
      <c r="FR8493" s="1"/>
      <c r="FS8493" s="1"/>
      <c r="FT8493" s="1"/>
      <c r="FU8493" s="1"/>
      <c r="FV8493" s="1"/>
      <c r="FW8493" s="1"/>
      <c r="FX8493" s="1"/>
      <c r="FY8493" s="1"/>
      <c r="FZ8493" s="1"/>
      <c r="GA8493" s="1"/>
      <c r="GB8493" s="1"/>
      <c r="GC8493" s="1"/>
      <c r="GD8493" s="1"/>
      <c r="GE8493" s="1"/>
      <c r="GF8493" s="1"/>
      <c r="GG8493" s="1"/>
      <c r="GH8493" s="1"/>
      <c r="GI8493" s="1"/>
      <c r="GJ8493" s="1"/>
      <c r="GK8493" s="1"/>
      <c r="GL8493" s="1"/>
      <c r="GM8493" s="1"/>
      <c r="GN8493" s="1"/>
      <c r="GO8493" s="1"/>
      <c r="GP8493" s="1"/>
      <c r="GQ8493" s="1"/>
      <c r="GR8493" s="1"/>
      <c r="GS8493" s="1"/>
      <c r="GT8493" s="1"/>
      <c r="GU8493" s="1"/>
      <c r="GV8493" s="1"/>
      <c r="GW8493" s="1"/>
      <c r="GX8493" s="1"/>
      <c r="GY8493" s="1"/>
      <c r="GZ8493" s="1"/>
      <c r="HA8493" s="1"/>
      <c r="HB8493" s="1"/>
      <c r="HC8493" s="1"/>
      <c r="HD8493" s="1"/>
      <c r="HE8493" s="1"/>
      <c r="HF8493" s="1"/>
      <c r="HG8493" s="1"/>
      <c r="HH8493" s="1"/>
    </row>
    <row r="8494" spans="1:216" s="5" customFormat="1" ht="20.100000000000001" customHeight="1" x14ac:dyDescent="0.25">
      <c r="A8494" s="25" t="s">
        <v>11282</v>
      </c>
      <c r="B8494" s="8" t="s">
        <v>11269</v>
      </c>
      <c r="C8494" s="8" t="s">
        <v>11270</v>
      </c>
      <c r="D8494" s="8" t="s">
        <v>11271</v>
      </c>
      <c r="E8494" s="8" t="s">
        <v>139</v>
      </c>
      <c r="F8494" s="8"/>
      <c r="G8494" s="8" t="s">
        <v>102</v>
      </c>
      <c r="H8494" s="8">
        <v>100</v>
      </c>
      <c r="I8494" s="8">
        <v>511010000</v>
      </c>
      <c r="J8494" s="8" t="s">
        <v>989</v>
      </c>
      <c r="K8494" s="8" t="s">
        <v>108</v>
      </c>
      <c r="L8494" s="8" t="s">
        <v>105</v>
      </c>
      <c r="M8494" s="8" t="s">
        <v>6571</v>
      </c>
      <c r="N8494" s="8" t="s">
        <v>11105</v>
      </c>
      <c r="O8494" s="8" t="s">
        <v>140</v>
      </c>
      <c r="P8494" s="8" t="s">
        <v>96</v>
      </c>
      <c r="Q8494" s="8" t="s">
        <v>175</v>
      </c>
      <c r="R8494" s="8" t="s">
        <v>2243</v>
      </c>
      <c r="S8494" s="8" t="s">
        <v>2243</v>
      </c>
      <c r="T8494" s="8" t="s">
        <v>2243</v>
      </c>
      <c r="U8494" s="8">
        <v>0</v>
      </c>
      <c r="V8494" s="8">
        <v>0</v>
      </c>
      <c r="W8494" s="8">
        <v>100</v>
      </c>
      <c r="X8494" s="8" t="s">
        <v>263</v>
      </c>
      <c r="Y8494" s="8" t="s">
        <v>110</v>
      </c>
      <c r="Z8494" s="11">
        <v>25</v>
      </c>
      <c r="AA8494" s="11">
        <v>6080.52</v>
      </c>
      <c r="AB8494" s="11">
        <v>152013</v>
      </c>
      <c r="AC8494" s="11">
        <v>170254.56000000003</v>
      </c>
      <c r="AD8494" s="11">
        <v>0</v>
      </c>
      <c r="AE8494" s="11">
        <v>0</v>
      </c>
      <c r="AF8494" s="11">
        <v>0</v>
      </c>
      <c r="AG8494" s="8" t="s">
        <v>1544</v>
      </c>
      <c r="AH8494" s="8"/>
      <c r="AI8494" s="8"/>
      <c r="AJ8494" s="8" t="s">
        <v>5110</v>
      </c>
      <c r="AK8494" s="8" t="s">
        <v>11272</v>
      </c>
      <c r="AL8494" s="8" t="s">
        <v>11273</v>
      </c>
      <c r="AM8494" s="8" t="s">
        <v>116</v>
      </c>
      <c r="AN8494" s="8" t="s">
        <v>11274</v>
      </c>
      <c r="AO8494" s="8" t="s">
        <v>11275</v>
      </c>
      <c r="AP8494" s="8"/>
      <c r="AQ8494" s="8"/>
      <c r="AR8494" s="8"/>
      <c r="AS8494" s="8" t="s">
        <v>243</v>
      </c>
      <c r="AT8494" s="8" t="s">
        <v>2104</v>
      </c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  <c r="FD8494" s="1"/>
      <c r="FE8494" s="1"/>
      <c r="FF8494" s="1"/>
      <c r="FG8494" s="1"/>
      <c r="FH8494" s="1"/>
      <c r="FI8494" s="1"/>
      <c r="FJ8494" s="1"/>
      <c r="FK8494" s="1"/>
      <c r="FL8494" s="1"/>
      <c r="FM8494" s="1"/>
      <c r="FN8494" s="1"/>
      <c r="FO8494" s="1"/>
      <c r="FP8494" s="1"/>
      <c r="FQ8494" s="1"/>
      <c r="FR8494" s="1"/>
      <c r="FS8494" s="1"/>
      <c r="FT8494" s="1"/>
      <c r="FU8494" s="1"/>
      <c r="FV8494" s="1"/>
      <c r="FW8494" s="1"/>
      <c r="FX8494" s="1"/>
      <c r="FY8494" s="1"/>
      <c r="FZ8494" s="1"/>
      <c r="GA8494" s="1"/>
      <c r="GB8494" s="1"/>
      <c r="GC8494" s="1"/>
      <c r="GD8494" s="1"/>
      <c r="GE8494" s="1"/>
      <c r="GF8494" s="1"/>
      <c r="GG8494" s="1"/>
      <c r="GH8494" s="1"/>
      <c r="GI8494" s="1"/>
      <c r="GJ8494" s="1"/>
      <c r="GK8494" s="1"/>
      <c r="GL8494" s="1"/>
      <c r="GM8494" s="1"/>
      <c r="GN8494" s="1"/>
      <c r="GO8494" s="1"/>
      <c r="GP8494" s="1"/>
      <c r="GQ8494" s="1"/>
      <c r="GR8494" s="1"/>
      <c r="GS8494" s="1"/>
      <c r="GT8494" s="1"/>
      <c r="GU8494" s="1"/>
      <c r="GV8494" s="1"/>
      <c r="GW8494" s="1"/>
      <c r="GX8494" s="1"/>
      <c r="GY8494" s="1"/>
      <c r="GZ8494" s="1"/>
      <c r="HA8494" s="1"/>
      <c r="HB8494" s="1"/>
      <c r="HC8494" s="1"/>
      <c r="HD8494" s="1"/>
      <c r="HE8494" s="1"/>
      <c r="HF8494" s="1"/>
      <c r="HG8494" s="1"/>
      <c r="HH8494" s="1"/>
    </row>
    <row r="8495" spans="1:216" s="5" customFormat="1" ht="20.100000000000001" customHeight="1" x14ac:dyDescent="0.25">
      <c r="A8495" s="25" t="s">
        <v>11283</v>
      </c>
      <c r="B8495" s="8" t="s">
        <v>11269</v>
      </c>
      <c r="C8495" s="8" t="s">
        <v>11270</v>
      </c>
      <c r="D8495" s="8" t="s">
        <v>11271</v>
      </c>
      <c r="E8495" s="8" t="s">
        <v>139</v>
      </c>
      <c r="F8495" s="8"/>
      <c r="G8495" s="8" t="s">
        <v>102</v>
      </c>
      <c r="H8495" s="8">
        <v>100</v>
      </c>
      <c r="I8495" s="8">
        <v>111010000</v>
      </c>
      <c r="J8495" s="8" t="s">
        <v>879</v>
      </c>
      <c r="K8495" s="8" t="s">
        <v>108</v>
      </c>
      <c r="L8495" s="8" t="s">
        <v>105</v>
      </c>
      <c r="M8495" s="8" t="s">
        <v>798</v>
      </c>
      <c r="N8495" s="8" t="s">
        <v>11084</v>
      </c>
      <c r="O8495" s="8" t="s">
        <v>140</v>
      </c>
      <c r="P8495" s="8" t="s">
        <v>96</v>
      </c>
      <c r="Q8495" s="8" t="s">
        <v>175</v>
      </c>
      <c r="R8495" s="8" t="s">
        <v>2243</v>
      </c>
      <c r="S8495" s="8" t="s">
        <v>2243</v>
      </c>
      <c r="T8495" s="8" t="s">
        <v>2243</v>
      </c>
      <c r="U8495" s="8">
        <v>0</v>
      </c>
      <c r="V8495" s="8">
        <v>0</v>
      </c>
      <c r="W8495" s="8">
        <v>100</v>
      </c>
      <c r="X8495" s="8" t="s">
        <v>263</v>
      </c>
      <c r="Y8495" s="8" t="s">
        <v>110</v>
      </c>
      <c r="Z8495" s="11">
        <v>60</v>
      </c>
      <c r="AA8495" s="11">
        <v>6080.52</v>
      </c>
      <c r="AB8495" s="11">
        <v>364831.2</v>
      </c>
      <c r="AC8495" s="11">
        <v>408610.94400000008</v>
      </c>
      <c r="AD8495" s="11">
        <v>0</v>
      </c>
      <c r="AE8495" s="11">
        <v>0</v>
      </c>
      <c r="AF8495" s="11">
        <v>0</v>
      </c>
      <c r="AG8495" s="8" t="s">
        <v>1154</v>
      </c>
      <c r="AH8495" s="8"/>
      <c r="AI8495" s="8"/>
      <c r="AJ8495" s="8" t="s">
        <v>5110</v>
      </c>
      <c r="AK8495" s="8" t="s">
        <v>11272</v>
      </c>
      <c r="AL8495" s="8" t="s">
        <v>11273</v>
      </c>
      <c r="AM8495" s="8" t="s">
        <v>116</v>
      </c>
      <c r="AN8495" s="8" t="s">
        <v>11274</v>
      </c>
      <c r="AO8495" s="8" t="s">
        <v>11275</v>
      </c>
      <c r="AP8495" s="8"/>
      <c r="AQ8495" s="8"/>
      <c r="AR8495" s="8"/>
      <c r="AS8495" s="8" t="s">
        <v>243</v>
      </c>
      <c r="AT8495" s="8" t="s">
        <v>2104</v>
      </c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 s="1"/>
      <c r="DB8495" s="1"/>
      <c r="DC8495" s="1"/>
      <c r="DD8495" s="1"/>
      <c r="DE8495" s="1"/>
      <c r="DF8495" s="1"/>
      <c r="DG8495" s="1"/>
      <c r="DH8495" s="1"/>
      <c r="DI8495" s="1"/>
      <c r="DJ8495" s="1"/>
      <c r="DK8495" s="1"/>
      <c r="DL8495" s="1"/>
      <c r="DM8495" s="1"/>
      <c r="DN8495" s="1"/>
      <c r="DO8495" s="1"/>
      <c r="DP8495" s="1"/>
      <c r="DQ8495" s="1"/>
      <c r="DR8495" s="1"/>
      <c r="DS8495" s="1"/>
      <c r="DT8495" s="1"/>
      <c r="DU8495" s="1"/>
      <c r="DV8495" s="1"/>
      <c r="DW8495" s="1"/>
      <c r="DX8495" s="1"/>
      <c r="DY8495" s="1"/>
      <c r="DZ8495" s="1"/>
      <c r="EA8495" s="1"/>
      <c r="EB8495" s="1"/>
      <c r="EC8495" s="1"/>
      <c r="ED8495" s="1"/>
      <c r="EE8495" s="1"/>
      <c r="EF8495" s="1"/>
      <c r="EG8495" s="1"/>
      <c r="EH8495" s="1"/>
      <c r="EI8495" s="1"/>
      <c r="EJ8495" s="1"/>
      <c r="EK8495" s="1"/>
      <c r="EL8495" s="1"/>
      <c r="EM8495" s="1"/>
      <c r="EN8495" s="1"/>
      <c r="EO8495" s="1"/>
      <c r="EP8495" s="1"/>
      <c r="EQ8495" s="1"/>
      <c r="ER8495" s="1"/>
      <c r="ES8495" s="1"/>
      <c r="ET8495" s="1"/>
      <c r="EU8495" s="1"/>
      <c r="EV8495" s="1"/>
      <c r="EW8495" s="1"/>
      <c r="EX8495" s="1"/>
      <c r="EY8495" s="1"/>
      <c r="EZ8495" s="1"/>
      <c r="FA8495" s="1"/>
      <c r="FB8495" s="1"/>
      <c r="FC8495" s="1"/>
      <c r="FD8495" s="1"/>
      <c r="FE8495" s="1"/>
      <c r="FF8495" s="1"/>
      <c r="FG8495" s="1"/>
      <c r="FH8495" s="1"/>
      <c r="FI8495" s="1"/>
      <c r="FJ8495" s="1"/>
      <c r="FK8495" s="1"/>
      <c r="FL8495" s="1"/>
      <c r="FM8495" s="1"/>
      <c r="FN8495" s="1"/>
      <c r="FO8495" s="1"/>
      <c r="FP8495" s="1"/>
      <c r="FQ8495" s="1"/>
      <c r="FR8495" s="1"/>
      <c r="FS8495" s="1"/>
      <c r="FT8495" s="1"/>
      <c r="FU8495" s="1"/>
      <c r="FV8495" s="1"/>
      <c r="FW8495" s="1"/>
      <c r="FX8495" s="1"/>
      <c r="FY8495" s="1"/>
      <c r="FZ8495" s="1"/>
      <c r="GA8495" s="1"/>
      <c r="GB8495" s="1"/>
      <c r="GC8495" s="1"/>
      <c r="GD8495" s="1"/>
      <c r="GE8495" s="1"/>
      <c r="GF8495" s="1"/>
      <c r="GG8495" s="1"/>
      <c r="GH8495" s="1"/>
      <c r="GI8495" s="1"/>
      <c r="GJ8495" s="1"/>
      <c r="GK8495" s="1"/>
      <c r="GL8495" s="1"/>
      <c r="GM8495" s="1"/>
      <c r="GN8495" s="1"/>
      <c r="GO8495" s="1"/>
      <c r="GP8495" s="1"/>
      <c r="GQ8495" s="1"/>
      <c r="GR8495" s="1"/>
      <c r="GS8495" s="1"/>
      <c r="GT8495" s="1"/>
      <c r="GU8495" s="1"/>
      <c r="GV8495" s="1"/>
      <c r="GW8495" s="1"/>
      <c r="GX8495" s="1"/>
      <c r="GY8495" s="1"/>
      <c r="GZ8495" s="1"/>
      <c r="HA8495" s="1"/>
      <c r="HB8495" s="1"/>
      <c r="HC8495" s="1"/>
      <c r="HD8495" s="1"/>
      <c r="HE8495" s="1"/>
      <c r="HF8495" s="1"/>
      <c r="HG8495" s="1"/>
      <c r="HH8495" s="1"/>
    </row>
    <row r="8496" spans="1:216" s="5" customFormat="1" ht="20.100000000000001" customHeight="1" x14ac:dyDescent="0.25">
      <c r="A8496" s="25" t="s">
        <v>11284</v>
      </c>
      <c r="B8496" s="8" t="s">
        <v>11269</v>
      </c>
      <c r="C8496" s="8" t="s">
        <v>11270</v>
      </c>
      <c r="D8496" s="8" t="s">
        <v>11271</v>
      </c>
      <c r="E8496" s="8" t="s">
        <v>139</v>
      </c>
      <c r="F8496" s="8"/>
      <c r="G8496" s="8" t="s">
        <v>102</v>
      </c>
      <c r="H8496" s="8">
        <v>100</v>
      </c>
      <c r="I8496" s="8">
        <v>151010000</v>
      </c>
      <c r="J8496" s="8" t="s">
        <v>856</v>
      </c>
      <c r="K8496" s="8" t="s">
        <v>108</v>
      </c>
      <c r="L8496" s="8" t="s">
        <v>105</v>
      </c>
      <c r="M8496" s="8">
        <v>150000000</v>
      </c>
      <c r="N8496" s="8" t="s">
        <v>11074</v>
      </c>
      <c r="O8496" s="8" t="s">
        <v>140</v>
      </c>
      <c r="P8496" s="8" t="s">
        <v>96</v>
      </c>
      <c r="Q8496" s="8" t="s">
        <v>175</v>
      </c>
      <c r="R8496" s="8" t="s">
        <v>2243</v>
      </c>
      <c r="S8496" s="8" t="s">
        <v>2243</v>
      </c>
      <c r="T8496" s="8" t="s">
        <v>2243</v>
      </c>
      <c r="U8496" s="8">
        <v>0</v>
      </c>
      <c r="V8496" s="8">
        <v>0</v>
      </c>
      <c r="W8496" s="8">
        <v>100</v>
      </c>
      <c r="X8496" s="8" t="s">
        <v>263</v>
      </c>
      <c r="Y8496" s="8" t="s">
        <v>110</v>
      </c>
      <c r="Z8496" s="11">
        <v>50</v>
      </c>
      <c r="AA8496" s="11">
        <v>6080.52</v>
      </c>
      <c r="AB8496" s="11">
        <v>304026</v>
      </c>
      <c r="AC8496" s="11">
        <v>340509.12000000005</v>
      </c>
      <c r="AD8496" s="11">
        <v>0</v>
      </c>
      <c r="AE8496" s="11">
        <v>0</v>
      </c>
      <c r="AF8496" s="11">
        <v>0</v>
      </c>
      <c r="AG8496" s="8" t="s">
        <v>1186</v>
      </c>
      <c r="AH8496" s="8"/>
      <c r="AI8496" s="8"/>
      <c r="AJ8496" s="8" t="s">
        <v>5110</v>
      </c>
      <c r="AK8496" s="8" t="s">
        <v>11272</v>
      </c>
      <c r="AL8496" s="8" t="s">
        <v>11273</v>
      </c>
      <c r="AM8496" s="8" t="s">
        <v>116</v>
      </c>
      <c r="AN8496" s="8" t="s">
        <v>11274</v>
      </c>
      <c r="AO8496" s="8" t="s">
        <v>11275</v>
      </c>
      <c r="AP8496" s="8"/>
      <c r="AQ8496" s="8"/>
      <c r="AR8496" s="8"/>
      <c r="AS8496" s="8" t="s">
        <v>243</v>
      </c>
      <c r="AT8496" s="8" t="s">
        <v>2104</v>
      </c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  <c r="FD8496" s="1"/>
      <c r="FE8496" s="1"/>
      <c r="FF8496" s="1"/>
      <c r="FG8496" s="1"/>
      <c r="FH8496" s="1"/>
      <c r="FI8496" s="1"/>
      <c r="FJ8496" s="1"/>
      <c r="FK8496" s="1"/>
      <c r="FL8496" s="1"/>
      <c r="FM8496" s="1"/>
      <c r="FN8496" s="1"/>
      <c r="FO8496" s="1"/>
      <c r="FP8496" s="1"/>
      <c r="FQ8496" s="1"/>
      <c r="FR8496" s="1"/>
      <c r="FS8496" s="1"/>
      <c r="FT8496" s="1"/>
      <c r="FU8496" s="1"/>
      <c r="FV8496" s="1"/>
      <c r="FW8496" s="1"/>
      <c r="FX8496" s="1"/>
      <c r="FY8496" s="1"/>
      <c r="FZ8496" s="1"/>
      <c r="GA8496" s="1"/>
      <c r="GB8496" s="1"/>
      <c r="GC8496" s="1"/>
      <c r="GD8496" s="1"/>
      <c r="GE8496" s="1"/>
      <c r="GF8496" s="1"/>
      <c r="GG8496" s="1"/>
      <c r="GH8496" s="1"/>
      <c r="GI8496" s="1"/>
      <c r="GJ8496" s="1"/>
      <c r="GK8496" s="1"/>
      <c r="GL8496" s="1"/>
      <c r="GM8496" s="1"/>
      <c r="GN8496" s="1"/>
      <c r="GO8496" s="1"/>
      <c r="GP8496" s="1"/>
      <c r="GQ8496" s="1"/>
      <c r="GR8496" s="1"/>
      <c r="GS8496" s="1"/>
      <c r="GT8496" s="1"/>
      <c r="GU8496" s="1"/>
      <c r="GV8496" s="1"/>
      <c r="GW8496" s="1"/>
      <c r="GX8496" s="1"/>
      <c r="GY8496" s="1"/>
      <c r="GZ8496" s="1"/>
      <c r="HA8496" s="1"/>
      <c r="HB8496" s="1"/>
      <c r="HC8496" s="1"/>
      <c r="HD8496" s="1"/>
      <c r="HE8496" s="1"/>
      <c r="HF8496" s="1"/>
      <c r="HG8496" s="1"/>
      <c r="HH8496" s="1"/>
    </row>
    <row r="8497" spans="1:216" s="5" customFormat="1" ht="20.100000000000001" customHeight="1" x14ac:dyDescent="0.25">
      <c r="A8497" s="25" t="s">
        <v>11285</v>
      </c>
      <c r="B8497" s="8" t="s">
        <v>11269</v>
      </c>
      <c r="C8497" s="8" t="s">
        <v>11270</v>
      </c>
      <c r="D8497" s="8" t="s">
        <v>11271</v>
      </c>
      <c r="E8497" s="8" t="s">
        <v>139</v>
      </c>
      <c r="F8497" s="8"/>
      <c r="G8497" s="8" t="s">
        <v>102</v>
      </c>
      <c r="H8497" s="8">
        <v>100</v>
      </c>
      <c r="I8497" s="8">
        <v>111010000</v>
      </c>
      <c r="J8497" s="8" t="s">
        <v>879</v>
      </c>
      <c r="K8497" s="8" t="s">
        <v>108</v>
      </c>
      <c r="L8497" s="8" t="s">
        <v>105</v>
      </c>
      <c r="M8497" s="8" t="s">
        <v>2301</v>
      </c>
      <c r="N8497" s="8" t="s">
        <v>11132</v>
      </c>
      <c r="O8497" s="8" t="s">
        <v>140</v>
      </c>
      <c r="P8497" s="8" t="s">
        <v>96</v>
      </c>
      <c r="Q8497" s="8" t="s">
        <v>175</v>
      </c>
      <c r="R8497" s="8" t="s">
        <v>2243</v>
      </c>
      <c r="S8497" s="8" t="s">
        <v>2243</v>
      </c>
      <c r="T8497" s="8" t="s">
        <v>2243</v>
      </c>
      <c r="U8497" s="8">
        <v>0</v>
      </c>
      <c r="V8497" s="8">
        <v>0</v>
      </c>
      <c r="W8497" s="8">
        <v>100</v>
      </c>
      <c r="X8497" s="8" t="s">
        <v>263</v>
      </c>
      <c r="Y8497" s="8" t="s">
        <v>110</v>
      </c>
      <c r="Z8497" s="11">
        <v>60</v>
      </c>
      <c r="AA8497" s="11">
        <v>6080.52</v>
      </c>
      <c r="AB8497" s="11">
        <v>364831.2</v>
      </c>
      <c r="AC8497" s="11">
        <v>408610.94400000008</v>
      </c>
      <c r="AD8497" s="11">
        <v>0</v>
      </c>
      <c r="AE8497" s="11">
        <v>0</v>
      </c>
      <c r="AF8497" s="11">
        <v>0</v>
      </c>
      <c r="AG8497" s="8" t="s">
        <v>1154</v>
      </c>
      <c r="AH8497" s="8"/>
      <c r="AI8497" s="8"/>
      <c r="AJ8497" s="8" t="s">
        <v>5110</v>
      </c>
      <c r="AK8497" s="8" t="s">
        <v>11272</v>
      </c>
      <c r="AL8497" s="8" t="s">
        <v>11273</v>
      </c>
      <c r="AM8497" s="8" t="s">
        <v>116</v>
      </c>
      <c r="AN8497" s="8" t="s">
        <v>11274</v>
      </c>
      <c r="AO8497" s="8" t="s">
        <v>11275</v>
      </c>
      <c r="AP8497" s="8"/>
      <c r="AQ8497" s="8"/>
      <c r="AR8497" s="8"/>
      <c r="AS8497" s="8" t="s">
        <v>243</v>
      </c>
      <c r="AT8497" s="8" t="s">
        <v>2104</v>
      </c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 s="1"/>
      <c r="DB8497" s="1"/>
      <c r="DC8497" s="1"/>
      <c r="DD8497" s="1"/>
      <c r="DE8497" s="1"/>
      <c r="DF8497" s="1"/>
      <c r="DG8497" s="1"/>
      <c r="DH8497" s="1"/>
      <c r="DI8497" s="1"/>
      <c r="DJ8497" s="1"/>
      <c r="DK8497" s="1"/>
      <c r="DL8497" s="1"/>
      <c r="DM8497" s="1"/>
      <c r="DN8497" s="1"/>
      <c r="DO8497" s="1"/>
      <c r="DP8497" s="1"/>
      <c r="DQ8497" s="1"/>
      <c r="DR8497" s="1"/>
      <c r="DS8497" s="1"/>
      <c r="DT8497" s="1"/>
      <c r="DU8497" s="1"/>
      <c r="DV8497" s="1"/>
      <c r="DW8497" s="1"/>
      <c r="DX8497" s="1"/>
      <c r="DY8497" s="1"/>
      <c r="DZ8497" s="1"/>
      <c r="EA8497" s="1"/>
      <c r="EB8497" s="1"/>
      <c r="EC8497" s="1"/>
      <c r="ED8497" s="1"/>
      <c r="EE8497" s="1"/>
      <c r="EF8497" s="1"/>
      <c r="EG8497" s="1"/>
      <c r="EH8497" s="1"/>
      <c r="EI8497" s="1"/>
      <c r="EJ8497" s="1"/>
      <c r="EK8497" s="1"/>
      <c r="EL8497" s="1"/>
      <c r="EM8497" s="1"/>
      <c r="EN8497" s="1"/>
      <c r="EO8497" s="1"/>
      <c r="EP8497" s="1"/>
      <c r="EQ8497" s="1"/>
      <c r="ER8497" s="1"/>
      <c r="ES8497" s="1"/>
      <c r="ET8497" s="1"/>
      <c r="EU8497" s="1"/>
      <c r="EV8497" s="1"/>
      <c r="EW8497" s="1"/>
      <c r="EX8497" s="1"/>
      <c r="EY8497" s="1"/>
      <c r="EZ8497" s="1"/>
      <c r="FA8497" s="1"/>
      <c r="FB8497" s="1"/>
      <c r="FC8497" s="1"/>
      <c r="FD8497" s="1"/>
      <c r="FE8497" s="1"/>
      <c r="FF8497" s="1"/>
      <c r="FG8497" s="1"/>
      <c r="FH8497" s="1"/>
      <c r="FI8497" s="1"/>
      <c r="FJ8497" s="1"/>
      <c r="FK8497" s="1"/>
      <c r="FL8497" s="1"/>
      <c r="FM8497" s="1"/>
      <c r="FN8497" s="1"/>
      <c r="FO8497" s="1"/>
      <c r="FP8497" s="1"/>
      <c r="FQ8497" s="1"/>
      <c r="FR8497" s="1"/>
      <c r="FS8497" s="1"/>
      <c r="FT8497" s="1"/>
      <c r="FU8497" s="1"/>
      <c r="FV8497" s="1"/>
      <c r="FW8497" s="1"/>
      <c r="FX8497" s="1"/>
      <c r="FY8497" s="1"/>
      <c r="FZ8497" s="1"/>
      <c r="GA8497" s="1"/>
      <c r="GB8497" s="1"/>
      <c r="GC8497" s="1"/>
      <c r="GD8497" s="1"/>
      <c r="GE8497" s="1"/>
      <c r="GF8497" s="1"/>
      <c r="GG8497" s="1"/>
      <c r="GH8497" s="1"/>
      <c r="GI8497" s="1"/>
      <c r="GJ8497" s="1"/>
      <c r="GK8497" s="1"/>
      <c r="GL8497" s="1"/>
      <c r="GM8497" s="1"/>
      <c r="GN8497" s="1"/>
      <c r="GO8497" s="1"/>
      <c r="GP8497" s="1"/>
      <c r="GQ8497" s="1"/>
      <c r="GR8497" s="1"/>
      <c r="GS8497" s="1"/>
      <c r="GT8497" s="1"/>
      <c r="GU8497" s="1"/>
      <c r="GV8497" s="1"/>
      <c r="GW8497" s="1"/>
      <c r="GX8497" s="1"/>
      <c r="GY8497" s="1"/>
      <c r="GZ8497" s="1"/>
      <c r="HA8497" s="1"/>
      <c r="HB8497" s="1"/>
      <c r="HC8497" s="1"/>
      <c r="HD8497" s="1"/>
      <c r="HE8497" s="1"/>
      <c r="HF8497" s="1"/>
      <c r="HG8497" s="1"/>
      <c r="HH8497" s="1"/>
    </row>
    <row r="8498" spans="1:216" s="5" customFormat="1" ht="20.100000000000001" customHeight="1" x14ac:dyDescent="0.25">
      <c r="A8498" s="25" t="s">
        <v>11286</v>
      </c>
      <c r="B8498" s="8" t="s">
        <v>11269</v>
      </c>
      <c r="C8498" s="8" t="s">
        <v>11270</v>
      </c>
      <c r="D8498" s="8" t="s">
        <v>11271</v>
      </c>
      <c r="E8498" s="8" t="s">
        <v>139</v>
      </c>
      <c r="F8498" s="8"/>
      <c r="G8498" s="8" t="s">
        <v>102</v>
      </c>
      <c r="H8498" s="8">
        <v>100</v>
      </c>
      <c r="I8498" s="8">
        <v>271010000</v>
      </c>
      <c r="J8498" s="8" t="s">
        <v>925</v>
      </c>
      <c r="K8498" s="8" t="s">
        <v>108</v>
      </c>
      <c r="L8498" s="8" t="s">
        <v>105</v>
      </c>
      <c r="M8498" s="8">
        <v>270000000</v>
      </c>
      <c r="N8498" s="8" t="s">
        <v>1796</v>
      </c>
      <c r="O8498" s="8" t="s">
        <v>140</v>
      </c>
      <c r="P8498" s="8" t="s">
        <v>96</v>
      </c>
      <c r="Q8498" s="8" t="s">
        <v>175</v>
      </c>
      <c r="R8498" s="8" t="s">
        <v>2243</v>
      </c>
      <c r="S8498" s="8" t="s">
        <v>2243</v>
      </c>
      <c r="T8498" s="8" t="s">
        <v>2243</v>
      </c>
      <c r="U8498" s="8">
        <v>0</v>
      </c>
      <c r="V8498" s="8">
        <v>0</v>
      </c>
      <c r="W8498" s="8">
        <v>100</v>
      </c>
      <c r="X8498" s="8" t="s">
        <v>263</v>
      </c>
      <c r="Y8498" s="8" t="s">
        <v>110</v>
      </c>
      <c r="Z8498" s="11">
        <v>120</v>
      </c>
      <c r="AA8498" s="11">
        <v>6080.52</v>
      </c>
      <c r="AB8498" s="11">
        <v>729662.4</v>
      </c>
      <c r="AC8498" s="11">
        <v>817221.88800000015</v>
      </c>
      <c r="AD8498" s="11">
        <v>0</v>
      </c>
      <c r="AE8498" s="11">
        <v>0</v>
      </c>
      <c r="AF8498" s="11">
        <v>0</v>
      </c>
      <c r="AG8498" s="8" t="s">
        <v>1191</v>
      </c>
      <c r="AH8498" s="8"/>
      <c r="AI8498" s="8"/>
      <c r="AJ8498" s="8" t="s">
        <v>5110</v>
      </c>
      <c r="AK8498" s="8" t="s">
        <v>11272</v>
      </c>
      <c r="AL8498" s="8" t="s">
        <v>11273</v>
      </c>
      <c r="AM8498" s="8" t="s">
        <v>116</v>
      </c>
      <c r="AN8498" s="8" t="s">
        <v>11274</v>
      </c>
      <c r="AO8498" s="8" t="s">
        <v>11275</v>
      </c>
      <c r="AP8498" s="8"/>
      <c r="AQ8498" s="8"/>
      <c r="AR8498" s="8"/>
      <c r="AS8498" s="8" t="s">
        <v>243</v>
      </c>
      <c r="AT8498" s="8" t="s">
        <v>2104</v>
      </c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  <c r="FD8498" s="1"/>
      <c r="FE8498" s="1"/>
      <c r="FF8498" s="1"/>
      <c r="FG8498" s="1"/>
      <c r="FH8498" s="1"/>
      <c r="FI8498" s="1"/>
      <c r="FJ8498" s="1"/>
      <c r="FK8498" s="1"/>
      <c r="FL8498" s="1"/>
      <c r="FM8498" s="1"/>
      <c r="FN8498" s="1"/>
      <c r="FO8498" s="1"/>
      <c r="FP8498" s="1"/>
      <c r="FQ8498" s="1"/>
      <c r="FR8498" s="1"/>
      <c r="FS8498" s="1"/>
      <c r="FT8498" s="1"/>
      <c r="FU8498" s="1"/>
      <c r="FV8498" s="1"/>
      <c r="FW8498" s="1"/>
      <c r="FX8498" s="1"/>
      <c r="FY8498" s="1"/>
      <c r="FZ8498" s="1"/>
      <c r="GA8498" s="1"/>
      <c r="GB8498" s="1"/>
      <c r="GC8498" s="1"/>
      <c r="GD8498" s="1"/>
      <c r="GE8498" s="1"/>
      <c r="GF8498" s="1"/>
      <c r="GG8498" s="1"/>
      <c r="GH8498" s="1"/>
      <c r="GI8498" s="1"/>
      <c r="GJ8498" s="1"/>
      <c r="GK8498" s="1"/>
      <c r="GL8498" s="1"/>
      <c r="GM8498" s="1"/>
      <c r="GN8498" s="1"/>
      <c r="GO8498" s="1"/>
      <c r="GP8498" s="1"/>
      <c r="GQ8498" s="1"/>
      <c r="GR8498" s="1"/>
      <c r="GS8498" s="1"/>
      <c r="GT8498" s="1"/>
      <c r="GU8498" s="1"/>
      <c r="GV8498" s="1"/>
      <c r="GW8498" s="1"/>
      <c r="GX8498" s="1"/>
      <c r="GY8498" s="1"/>
      <c r="GZ8498" s="1"/>
      <c r="HA8498" s="1"/>
      <c r="HB8498" s="1"/>
      <c r="HC8498" s="1"/>
      <c r="HD8498" s="1"/>
      <c r="HE8498" s="1"/>
      <c r="HF8498" s="1"/>
      <c r="HG8498" s="1"/>
      <c r="HH8498" s="1"/>
    </row>
    <row r="8499" spans="1:216" s="5" customFormat="1" ht="20.100000000000001" customHeight="1" x14ac:dyDescent="0.25">
      <c r="A8499" s="25" t="s">
        <v>11287</v>
      </c>
      <c r="B8499" s="8" t="s">
        <v>11269</v>
      </c>
      <c r="C8499" s="8" t="s">
        <v>11270</v>
      </c>
      <c r="D8499" s="8" t="s">
        <v>11271</v>
      </c>
      <c r="E8499" s="8" t="s">
        <v>139</v>
      </c>
      <c r="F8499" s="8"/>
      <c r="G8499" s="8" t="s">
        <v>102</v>
      </c>
      <c r="H8499" s="8">
        <v>100</v>
      </c>
      <c r="I8499" s="8">
        <v>391010000</v>
      </c>
      <c r="J8499" s="8" t="s">
        <v>888</v>
      </c>
      <c r="K8499" s="8" t="s">
        <v>108</v>
      </c>
      <c r="L8499" s="8" t="s">
        <v>105</v>
      </c>
      <c r="M8499" s="8">
        <v>390000000</v>
      </c>
      <c r="N8499" s="8" t="s">
        <v>2185</v>
      </c>
      <c r="O8499" s="8" t="s">
        <v>140</v>
      </c>
      <c r="P8499" s="8" t="s">
        <v>96</v>
      </c>
      <c r="Q8499" s="8" t="s">
        <v>175</v>
      </c>
      <c r="R8499" s="8" t="s">
        <v>2243</v>
      </c>
      <c r="S8499" s="8" t="s">
        <v>2243</v>
      </c>
      <c r="T8499" s="8" t="s">
        <v>2243</v>
      </c>
      <c r="U8499" s="8">
        <v>0</v>
      </c>
      <c r="V8499" s="8">
        <v>0</v>
      </c>
      <c r="W8499" s="8">
        <v>100</v>
      </c>
      <c r="X8499" s="8" t="s">
        <v>263</v>
      </c>
      <c r="Y8499" s="8" t="s">
        <v>110</v>
      </c>
      <c r="Z8499" s="11">
        <v>70</v>
      </c>
      <c r="AA8499" s="11">
        <v>6080.52</v>
      </c>
      <c r="AB8499" s="11">
        <v>0</v>
      </c>
      <c r="AC8499" s="11">
        <v>0</v>
      </c>
      <c r="AD8499" s="11">
        <v>0</v>
      </c>
      <c r="AE8499" s="11">
        <v>0</v>
      </c>
      <c r="AF8499" s="11">
        <v>0</v>
      </c>
      <c r="AG8499" s="8" t="s">
        <v>1161</v>
      </c>
      <c r="AH8499" s="8"/>
      <c r="AI8499" s="8"/>
      <c r="AJ8499" s="8" t="s">
        <v>5110</v>
      </c>
      <c r="AK8499" s="8" t="s">
        <v>11272</v>
      </c>
      <c r="AL8499" s="8" t="s">
        <v>11273</v>
      </c>
      <c r="AM8499" s="8" t="s">
        <v>116</v>
      </c>
      <c r="AN8499" s="8" t="s">
        <v>11274</v>
      </c>
      <c r="AO8499" s="8" t="s">
        <v>11275</v>
      </c>
      <c r="AP8499" s="8"/>
      <c r="AQ8499" s="8"/>
      <c r="AR8499" s="8"/>
      <c r="AS8499" s="8" t="s">
        <v>243</v>
      </c>
      <c r="AT8499" s="8" t="s">
        <v>2104</v>
      </c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  <c r="FD8499" s="1"/>
      <c r="FE8499" s="1"/>
      <c r="FF8499" s="1"/>
      <c r="FG8499" s="1"/>
      <c r="FH8499" s="1"/>
      <c r="FI8499" s="1"/>
      <c r="FJ8499" s="1"/>
      <c r="FK8499" s="1"/>
      <c r="FL8499" s="1"/>
      <c r="FM8499" s="1"/>
      <c r="FN8499" s="1"/>
      <c r="FO8499" s="1"/>
      <c r="FP8499" s="1"/>
      <c r="FQ8499" s="1"/>
      <c r="FR8499" s="1"/>
      <c r="FS8499" s="1"/>
      <c r="FT8499" s="1"/>
      <c r="FU8499" s="1"/>
      <c r="FV8499" s="1"/>
      <c r="FW8499" s="1"/>
      <c r="FX8499" s="1"/>
      <c r="FY8499" s="1"/>
      <c r="FZ8499" s="1"/>
      <c r="GA8499" s="1"/>
      <c r="GB8499" s="1"/>
      <c r="GC8499" s="1"/>
      <c r="GD8499" s="1"/>
      <c r="GE8499" s="1"/>
      <c r="GF8499" s="1"/>
      <c r="GG8499" s="1"/>
      <c r="GH8499" s="1"/>
      <c r="GI8499" s="1"/>
      <c r="GJ8499" s="1"/>
      <c r="GK8499" s="1"/>
      <c r="GL8499" s="1"/>
      <c r="GM8499" s="1"/>
      <c r="GN8499" s="1"/>
      <c r="GO8499" s="1"/>
      <c r="GP8499" s="1"/>
      <c r="GQ8499" s="1"/>
      <c r="GR8499" s="1"/>
      <c r="GS8499" s="1"/>
      <c r="GT8499" s="1"/>
      <c r="GU8499" s="1"/>
      <c r="GV8499" s="1"/>
      <c r="GW8499" s="1"/>
      <c r="GX8499" s="1"/>
      <c r="GY8499" s="1"/>
      <c r="GZ8499" s="1"/>
      <c r="HA8499" s="1"/>
      <c r="HB8499" s="1"/>
      <c r="HC8499" s="1"/>
      <c r="HD8499" s="1"/>
      <c r="HE8499" s="1"/>
      <c r="HF8499" s="1"/>
      <c r="HG8499" s="1"/>
      <c r="HH8499" s="1"/>
    </row>
    <row r="8500" spans="1:216" s="5" customFormat="1" ht="20.100000000000001" customHeight="1" x14ac:dyDescent="0.25">
      <c r="A8500" s="25" t="s">
        <v>11288</v>
      </c>
      <c r="B8500" s="8" t="s">
        <v>11269</v>
      </c>
      <c r="C8500" s="8" t="s">
        <v>11270</v>
      </c>
      <c r="D8500" s="8" t="s">
        <v>11271</v>
      </c>
      <c r="E8500" s="8" t="s">
        <v>139</v>
      </c>
      <c r="F8500" s="8"/>
      <c r="G8500" s="8" t="s">
        <v>102</v>
      </c>
      <c r="H8500" s="8">
        <v>100</v>
      </c>
      <c r="I8500" s="8">
        <v>391010000</v>
      </c>
      <c r="J8500" s="8" t="s">
        <v>888</v>
      </c>
      <c r="K8500" s="8" t="s">
        <v>1745</v>
      </c>
      <c r="L8500" s="8" t="s">
        <v>105</v>
      </c>
      <c r="M8500" s="8">
        <v>390000000</v>
      </c>
      <c r="N8500" s="8" t="s">
        <v>2185</v>
      </c>
      <c r="O8500" s="8" t="s">
        <v>140</v>
      </c>
      <c r="P8500" s="8" t="s">
        <v>96</v>
      </c>
      <c r="Q8500" s="8" t="s">
        <v>175</v>
      </c>
      <c r="R8500" s="8"/>
      <c r="S8500" s="8"/>
      <c r="T8500" s="8"/>
      <c r="U8500" s="8">
        <v>0</v>
      </c>
      <c r="V8500" s="8">
        <v>0</v>
      </c>
      <c r="W8500" s="8">
        <v>100</v>
      </c>
      <c r="X8500" s="8" t="s">
        <v>263</v>
      </c>
      <c r="Y8500" s="8" t="s">
        <v>110</v>
      </c>
      <c r="Z8500" s="11">
        <v>70</v>
      </c>
      <c r="AA8500" s="11">
        <v>6080.52</v>
      </c>
      <c r="AB8500" s="11">
        <v>425636.4</v>
      </c>
      <c r="AC8500" s="11">
        <v>476712.7680000001</v>
      </c>
      <c r="AD8500" s="11">
        <v>0</v>
      </c>
      <c r="AE8500" s="11">
        <v>0</v>
      </c>
      <c r="AF8500" s="11">
        <v>0</v>
      </c>
      <c r="AG8500" s="8" t="s">
        <v>1161</v>
      </c>
      <c r="AH8500" s="8"/>
      <c r="AI8500" s="8"/>
      <c r="AJ8500" s="8" t="s">
        <v>5110</v>
      </c>
      <c r="AK8500" s="8" t="s">
        <v>11272</v>
      </c>
      <c r="AL8500" s="8" t="s">
        <v>11273</v>
      </c>
      <c r="AM8500" s="8" t="s">
        <v>116</v>
      </c>
      <c r="AN8500" s="8" t="s">
        <v>11274</v>
      </c>
      <c r="AO8500" s="8" t="s">
        <v>11275</v>
      </c>
      <c r="AP8500" s="8"/>
      <c r="AQ8500" s="8"/>
      <c r="AR8500" s="8"/>
      <c r="AS8500" s="8" t="s">
        <v>243</v>
      </c>
      <c r="AT8500" s="8" t="s">
        <v>2104</v>
      </c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  <c r="FD8500" s="1"/>
      <c r="FE8500" s="1"/>
      <c r="FF8500" s="1"/>
      <c r="FG8500" s="1"/>
      <c r="FH8500" s="1"/>
      <c r="FI8500" s="1"/>
      <c r="FJ8500" s="1"/>
      <c r="FK8500" s="1"/>
      <c r="FL8500" s="1"/>
      <c r="FM8500" s="1"/>
      <c r="FN8500" s="1"/>
      <c r="FO8500" s="1"/>
      <c r="FP8500" s="1"/>
      <c r="FQ8500" s="1"/>
      <c r="FR8500" s="1"/>
      <c r="FS8500" s="1"/>
      <c r="FT8500" s="1"/>
      <c r="FU8500" s="1"/>
      <c r="FV8500" s="1"/>
      <c r="FW8500" s="1"/>
      <c r="FX8500" s="1"/>
      <c r="FY8500" s="1"/>
      <c r="FZ8500" s="1"/>
      <c r="GA8500" s="1"/>
      <c r="GB8500" s="1"/>
      <c r="GC8500" s="1"/>
      <c r="GD8500" s="1"/>
      <c r="GE8500" s="1"/>
      <c r="GF8500" s="1"/>
      <c r="GG8500" s="1"/>
      <c r="GH8500" s="1"/>
      <c r="GI8500" s="1"/>
      <c r="GJ8500" s="1"/>
      <c r="GK8500" s="1"/>
      <c r="GL8500" s="1"/>
      <c r="GM8500" s="1"/>
      <c r="GN8500" s="1"/>
      <c r="GO8500" s="1"/>
      <c r="GP8500" s="1"/>
      <c r="GQ8500" s="1"/>
      <c r="GR8500" s="1"/>
      <c r="GS8500" s="1"/>
      <c r="GT8500" s="1"/>
      <c r="GU8500" s="1"/>
      <c r="GV8500" s="1"/>
      <c r="GW8500" s="1"/>
      <c r="GX8500" s="1"/>
      <c r="GY8500" s="1"/>
      <c r="GZ8500" s="1"/>
      <c r="HA8500" s="1"/>
      <c r="HB8500" s="1"/>
      <c r="HC8500" s="1"/>
      <c r="HD8500" s="1"/>
      <c r="HE8500" s="1"/>
      <c r="HF8500" s="1"/>
      <c r="HG8500" s="1"/>
      <c r="HH8500" s="1"/>
    </row>
    <row r="8501" spans="1:216" s="5" customFormat="1" ht="20.100000000000001" customHeight="1" x14ac:dyDescent="0.25">
      <c r="A8501" s="25" t="s">
        <v>11289</v>
      </c>
      <c r="B8501" s="8" t="s">
        <v>11269</v>
      </c>
      <c r="C8501" s="8" t="s">
        <v>11270</v>
      </c>
      <c r="D8501" s="8" t="s">
        <v>11271</v>
      </c>
      <c r="E8501" s="8" t="s">
        <v>139</v>
      </c>
      <c r="F8501" s="8"/>
      <c r="G8501" s="8" t="s">
        <v>102</v>
      </c>
      <c r="H8501" s="8">
        <v>100</v>
      </c>
      <c r="I8501" s="8">
        <v>231010000</v>
      </c>
      <c r="J8501" s="8" t="s">
        <v>930</v>
      </c>
      <c r="K8501" s="8" t="s">
        <v>108</v>
      </c>
      <c r="L8501" s="8" t="s">
        <v>105</v>
      </c>
      <c r="M8501" s="8">
        <v>230000000</v>
      </c>
      <c r="N8501" s="8" t="s">
        <v>11138</v>
      </c>
      <c r="O8501" s="8" t="s">
        <v>140</v>
      </c>
      <c r="P8501" s="8" t="s">
        <v>96</v>
      </c>
      <c r="Q8501" s="8" t="s">
        <v>175</v>
      </c>
      <c r="R8501" s="8" t="s">
        <v>2243</v>
      </c>
      <c r="S8501" s="8" t="s">
        <v>2243</v>
      </c>
      <c r="T8501" s="8" t="s">
        <v>2243</v>
      </c>
      <c r="U8501" s="8">
        <v>0</v>
      </c>
      <c r="V8501" s="8">
        <v>0</v>
      </c>
      <c r="W8501" s="8">
        <v>100</v>
      </c>
      <c r="X8501" s="8" t="s">
        <v>263</v>
      </c>
      <c r="Y8501" s="8" t="s">
        <v>110</v>
      </c>
      <c r="Z8501" s="11">
        <v>78</v>
      </c>
      <c r="AA8501" s="11">
        <v>6080.52</v>
      </c>
      <c r="AB8501" s="11">
        <v>0</v>
      </c>
      <c r="AC8501" s="11">
        <v>0</v>
      </c>
      <c r="AD8501" s="11">
        <v>0</v>
      </c>
      <c r="AE8501" s="11">
        <v>0</v>
      </c>
      <c r="AF8501" s="11">
        <v>0</v>
      </c>
      <c r="AG8501" s="8" t="s">
        <v>1196</v>
      </c>
      <c r="AH8501" s="8"/>
      <c r="AI8501" s="8"/>
      <c r="AJ8501" s="8" t="s">
        <v>5110</v>
      </c>
      <c r="AK8501" s="8" t="s">
        <v>11272</v>
      </c>
      <c r="AL8501" s="8" t="s">
        <v>11273</v>
      </c>
      <c r="AM8501" s="8" t="s">
        <v>116</v>
      </c>
      <c r="AN8501" s="8" t="s">
        <v>11274</v>
      </c>
      <c r="AO8501" s="8" t="s">
        <v>11275</v>
      </c>
      <c r="AP8501" s="8"/>
      <c r="AQ8501" s="8"/>
      <c r="AR8501" s="8"/>
      <c r="AS8501" s="8" t="s">
        <v>243</v>
      </c>
      <c r="AT8501" s="8" t="s">
        <v>2104</v>
      </c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  <c r="FD8501" s="1"/>
      <c r="FE8501" s="1"/>
      <c r="FF8501" s="1"/>
      <c r="FG8501" s="1"/>
      <c r="FH8501" s="1"/>
      <c r="FI8501" s="1"/>
      <c r="FJ8501" s="1"/>
      <c r="FK8501" s="1"/>
      <c r="FL8501" s="1"/>
      <c r="FM8501" s="1"/>
      <c r="FN8501" s="1"/>
      <c r="FO8501" s="1"/>
      <c r="FP8501" s="1"/>
      <c r="FQ8501" s="1"/>
      <c r="FR8501" s="1"/>
      <c r="FS8501" s="1"/>
      <c r="FT8501" s="1"/>
      <c r="FU8501" s="1"/>
      <c r="FV8501" s="1"/>
      <c r="FW8501" s="1"/>
      <c r="FX8501" s="1"/>
      <c r="FY8501" s="1"/>
      <c r="FZ8501" s="1"/>
      <c r="GA8501" s="1"/>
      <c r="GB8501" s="1"/>
      <c r="GC8501" s="1"/>
      <c r="GD8501" s="1"/>
      <c r="GE8501" s="1"/>
      <c r="GF8501" s="1"/>
      <c r="GG8501" s="1"/>
      <c r="GH8501" s="1"/>
      <c r="GI8501" s="1"/>
      <c r="GJ8501" s="1"/>
      <c r="GK8501" s="1"/>
      <c r="GL8501" s="1"/>
      <c r="GM8501" s="1"/>
      <c r="GN8501" s="1"/>
      <c r="GO8501" s="1"/>
      <c r="GP8501" s="1"/>
      <c r="GQ8501" s="1"/>
      <c r="GR8501" s="1"/>
      <c r="GS8501" s="1"/>
      <c r="GT8501" s="1"/>
      <c r="GU8501" s="1"/>
      <c r="GV8501" s="1"/>
      <c r="GW8501" s="1"/>
      <c r="GX8501" s="1"/>
      <c r="GY8501" s="1"/>
      <c r="GZ8501" s="1"/>
      <c r="HA8501" s="1"/>
      <c r="HB8501" s="1"/>
      <c r="HC8501" s="1"/>
      <c r="HD8501" s="1"/>
      <c r="HE8501" s="1"/>
      <c r="HF8501" s="1"/>
      <c r="HG8501" s="1"/>
      <c r="HH8501" s="1"/>
    </row>
    <row r="8502" spans="1:216" s="5" customFormat="1" ht="20.100000000000001" customHeight="1" x14ac:dyDescent="0.25">
      <c r="A8502" s="25" t="s">
        <v>38630</v>
      </c>
      <c r="B8502" s="8" t="s">
        <v>11269</v>
      </c>
      <c r="C8502" s="8" t="s">
        <v>11270</v>
      </c>
      <c r="D8502" s="8" t="s">
        <v>11271</v>
      </c>
      <c r="E8502" s="8" t="s">
        <v>139</v>
      </c>
      <c r="F8502" s="8"/>
      <c r="G8502" s="8" t="s">
        <v>102</v>
      </c>
      <c r="H8502" s="8">
        <v>100</v>
      </c>
      <c r="I8502" s="8">
        <v>231010000</v>
      </c>
      <c r="J8502" s="8" t="s">
        <v>930</v>
      </c>
      <c r="K8502" s="8" t="s">
        <v>2696</v>
      </c>
      <c r="L8502" s="8" t="s">
        <v>105</v>
      </c>
      <c r="M8502" s="8">
        <v>230000000</v>
      </c>
      <c r="N8502" s="8" t="s">
        <v>11138</v>
      </c>
      <c r="O8502" s="8" t="s">
        <v>140</v>
      </c>
      <c r="P8502" s="8" t="s">
        <v>96</v>
      </c>
      <c r="Q8502" s="8" t="s">
        <v>175</v>
      </c>
      <c r="R8502" s="8" t="s">
        <v>2243</v>
      </c>
      <c r="S8502" s="8" t="s">
        <v>2243</v>
      </c>
      <c r="T8502" s="8" t="s">
        <v>2243</v>
      </c>
      <c r="U8502" s="8">
        <v>0</v>
      </c>
      <c r="V8502" s="8">
        <v>0</v>
      </c>
      <c r="W8502" s="8">
        <v>100</v>
      </c>
      <c r="X8502" s="8" t="s">
        <v>263</v>
      </c>
      <c r="Y8502" s="8" t="s">
        <v>110</v>
      </c>
      <c r="Z8502" s="11">
        <v>78</v>
      </c>
      <c r="AA8502" s="11">
        <v>6080.52</v>
      </c>
      <c r="AB8502" s="11">
        <v>474280.56000000006</v>
      </c>
      <c r="AC8502" s="11">
        <v>531194.22720000008</v>
      </c>
      <c r="AD8502" s="11"/>
      <c r="AE8502" s="11"/>
      <c r="AF8502" s="11"/>
      <c r="AG8502" s="8" t="s">
        <v>1196</v>
      </c>
      <c r="AH8502" s="8"/>
      <c r="AI8502" s="8"/>
      <c r="AJ8502" s="8" t="s">
        <v>5110</v>
      </c>
      <c r="AK8502" s="8" t="s">
        <v>11272</v>
      </c>
      <c r="AL8502" s="8" t="s">
        <v>11273</v>
      </c>
      <c r="AM8502" s="8" t="s">
        <v>116</v>
      </c>
      <c r="AN8502" s="8" t="s">
        <v>11274</v>
      </c>
      <c r="AO8502" s="8" t="s">
        <v>11275</v>
      </c>
      <c r="AP8502" s="8"/>
      <c r="AQ8502" s="8"/>
      <c r="AR8502" s="8"/>
      <c r="AS8502" s="8" t="s">
        <v>243</v>
      </c>
      <c r="AT8502" s="8" t="s">
        <v>2104</v>
      </c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  <c r="FD8502" s="1"/>
      <c r="FE8502" s="1"/>
      <c r="FF8502" s="1"/>
      <c r="FG8502" s="1"/>
      <c r="FH8502" s="1"/>
      <c r="FI8502" s="1"/>
      <c r="FJ8502" s="1"/>
      <c r="FK8502" s="1"/>
      <c r="FL8502" s="1"/>
      <c r="FM8502" s="1"/>
      <c r="FN8502" s="1"/>
      <c r="FO8502" s="1"/>
      <c r="FP8502" s="1"/>
      <c r="FQ8502" s="1"/>
      <c r="FR8502" s="1"/>
      <c r="FS8502" s="1"/>
      <c r="FT8502" s="1"/>
      <c r="FU8502" s="1"/>
      <c r="FV8502" s="1"/>
      <c r="FW8502" s="1"/>
      <c r="FX8502" s="1"/>
      <c r="FY8502" s="1"/>
      <c r="FZ8502" s="1"/>
      <c r="GA8502" s="1"/>
      <c r="GB8502" s="1"/>
      <c r="GC8502" s="1"/>
      <c r="GD8502" s="1"/>
      <c r="GE8502" s="1"/>
      <c r="GF8502" s="1"/>
      <c r="GG8502" s="1"/>
      <c r="GH8502" s="1"/>
      <c r="GI8502" s="1"/>
      <c r="GJ8502" s="1"/>
      <c r="GK8502" s="1"/>
      <c r="GL8502" s="1"/>
      <c r="GM8502" s="1"/>
      <c r="GN8502" s="1"/>
      <c r="GO8502" s="1"/>
      <c r="GP8502" s="1"/>
      <c r="GQ8502" s="1"/>
      <c r="GR8502" s="1"/>
      <c r="GS8502" s="1"/>
      <c r="GT8502" s="1"/>
      <c r="GU8502" s="1"/>
      <c r="GV8502" s="1"/>
      <c r="GW8502" s="1"/>
      <c r="GX8502" s="1"/>
      <c r="GY8502" s="1"/>
      <c r="GZ8502" s="1"/>
      <c r="HA8502" s="1"/>
      <c r="HB8502" s="1"/>
      <c r="HC8502" s="1"/>
      <c r="HD8502" s="1"/>
      <c r="HE8502" s="1"/>
      <c r="HF8502" s="1"/>
      <c r="HG8502" s="1"/>
      <c r="HH8502" s="1"/>
    </row>
    <row r="8503" spans="1:216" s="5" customFormat="1" ht="20.100000000000001" customHeight="1" x14ac:dyDescent="0.25">
      <c r="A8503" s="25" t="s">
        <v>11290</v>
      </c>
      <c r="B8503" s="8" t="s">
        <v>11269</v>
      </c>
      <c r="C8503" s="8" t="s">
        <v>11270</v>
      </c>
      <c r="D8503" s="8" t="s">
        <v>11271</v>
      </c>
      <c r="E8503" s="8" t="s">
        <v>139</v>
      </c>
      <c r="F8503" s="8"/>
      <c r="G8503" s="8" t="s">
        <v>102</v>
      </c>
      <c r="H8503" s="8">
        <v>100</v>
      </c>
      <c r="I8503" s="8">
        <v>551010000</v>
      </c>
      <c r="J8503" s="8" t="s">
        <v>893</v>
      </c>
      <c r="K8503" s="8" t="s">
        <v>108</v>
      </c>
      <c r="L8503" s="8" t="s">
        <v>105</v>
      </c>
      <c r="M8503" s="8">
        <v>550000000</v>
      </c>
      <c r="N8503" s="8" t="s">
        <v>11226</v>
      </c>
      <c r="O8503" s="8" t="s">
        <v>140</v>
      </c>
      <c r="P8503" s="8" t="s">
        <v>96</v>
      </c>
      <c r="Q8503" s="8" t="s">
        <v>175</v>
      </c>
      <c r="R8503" s="8" t="s">
        <v>2243</v>
      </c>
      <c r="S8503" s="8" t="s">
        <v>2243</v>
      </c>
      <c r="T8503" s="8" t="s">
        <v>2243</v>
      </c>
      <c r="U8503" s="8">
        <v>0</v>
      </c>
      <c r="V8503" s="8">
        <v>0</v>
      </c>
      <c r="W8503" s="8">
        <v>100</v>
      </c>
      <c r="X8503" s="8" t="s">
        <v>263</v>
      </c>
      <c r="Y8503" s="8" t="s">
        <v>110</v>
      </c>
      <c r="Z8503" s="11">
        <v>100</v>
      </c>
      <c r="AA8503" s="11">
        <v>6080.52</v>
      </c>
      <c r="AB8503" s="11">
        <v>608052</v>
      </c>
      <c r="AC8503" s="11">
        <v>681018.24000000011</v>
      </c>
      <c r="AD8503" s="11">
        <v>0</v>
      </c>
      <c r="AE8503" s="11">
        <v>0</v>
      </c>
      <c r="AF8503" s="11">
        <v>0</v>
      </c>
      <c r="AG8503" s="8" t="s">
        <v>1166</v>
      </c>
      <c r="AH8503" s="8"/>
      <c r="AI8503" s="8"/>
      <c r="AJ8503" s="8" t="s">
        <v>5110</v>
      </c>
      <c r="AK8503" s="8" t="s">
        <v>11272</v>
      </c>
      <c r="AL8503" s="8" t="s">
        <v>11273</v>
      </c>
      <c r="AM8503" s="8" t="s">
        <v>116</v>
      </c>
      <c r="AN8503" s="8" t="s">
        <v>11274</v>
      </c>
      <c r="AO8503" s="8" t="s">
        <v>11275</v>
      </c>
      <c r="AP8503" s="8"/>
      <c r="AQ8503" s="8"/>
      <c r="AR8503" s="8"/>
      <c r="AS8503" s="8" t="s">
        <v>243</v>
      </c>
      <c r="AT8503" s="8" t="s">
        <v>2104</v>
      </c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 s="1"/>
      <c r="DB8503" s="1"/>
      <c r="DC8503" s="1"/>
      <c r="DD8503" s="1"/>
      <c r="DE8503" s="1"/>
      <c r="DF8503" s="1"/>
      <c r="DG8503" s="1"/>
      <c r="DH8503" s="1"/>
      <c r="DI8503" s="1"/>
      <c r="DJ8503" s="1"/>
      <c r="DK8503" s="1"/>
      <c r="DL8503" s="1"/>
      <c r="DM8503" s="1"/>
      <c r="DN8503" s="1"/>
      <c r="DO8503" s="1"/>
      <c r="DP8503" s="1"/>
      <c r="DQ8503" s="1"/>
      <c r="DR8503" s="1"/>
      <c r="DS8503" s="1"/>
      <c r="DT8503" s="1"/>
      <c r="DU8503" s="1"/>
      <c r="DV8503" s="1"/>
      <c r="DW8503" s="1"/>
      <c r="DX8503" s="1"/>
      <c r="DY8503" s="1"/>
      <c r="DZ8503" s="1"/>
      <c r="EA8503" s="1"/>
      <c r="EB8503" s="1"/>
      <c r="EC8503" s="1"/>
      <c r="ED8503" s="1"/>
      <c r="EE8503" s="1"/>
      <c r="EF8503" s="1"/>
      <c r="EG8503" s="1"/>
      <c r="EH8503" s="1"/>
      <c r="EI8503" s="1"/>
      <c r="EJ8503" s="1"/>
      <c r="EK8503" s="1"/>
      <c r="EL8503" s="1"/>
      <c r="EM8503" s="1"/>
      <c r="EN8503" s="1"/>
      <c r="EO8503" s="1"/>
      <c r="EP8503" s="1"/>
      <c r="EQ8503" s="1"/>
      <c r="ER8503" s="1"/>
      <c r="ES8503" s="1"/>
      <c r="ET8503" s="1"/>
      <c r="EU8503" s="1"/>
      <c r="EV8503" s="1"/>
      <c r="EW8503" s="1"/>
      <c r="EX8503" s="1"/>
      <c r="EY8503" s="1"/>
      <c r="EZ8503" s="1"/>
      <c r="FA8503" s="1"/>
      <c r="FB8503" s="1"/>
      <c r="FC8503" s="1"/>
      <c r="FD8503" s="1"/>
      <c r="FE8503" s="1"/>
      <c r="FF8503" s="1"/>
      <c r="FG8503" s="1"/>
      <c r="FH8503" s="1"/>
      <c r="FI8503" s="1"/>
      <c r="FJ8503" s="1"/>
      <c r="FK8503" s="1"/>
      <c r="FL8503" s="1"/>
      <c r="FM8503" s="1"/>
      <c r="FN8503" s="1"/>
      <c r="FO8503" s="1"/>
      <c r="FP8503" s="1"/>
      <c r="FQ8503" s="1"/>
      <c r="FR8503" s="1"/>
      <c r="FS8503" s="1"/>
      <c r="FT8503" s="1"/>
      <c r="FU8503" s="1"/>
      <c r="FV8503" s="1"/>
      <c r="FW8503" s="1"/>
      <c r="FX8503" s="1"/>
      <c r="FY8503" s="1"/>
      <c r="FZ8503" s="1"/>
      <c r="GA8503" s="1"/>
      <c r="GB8503" s="1"/>
      <c r="GC8503" s="1"/>
      <c r="GD8503" s="1"/>
      <c r="GE8503" s="1"/>
      <c r="GF8503" s="1"/>
      <c r="GG8503" s="1"/>
      <c r="GH8503" s="1"/>
      <c r="GI8503" s="1"/>
      <c r="GJ8503" s="1"/>
      <c r="GK8503" s="1"/>
      <c r="GL8503" s="1"/>
      <c r="GM8503" s="1"/>
      <c r="GN8503" s="1"/>
      <c r="GO8503" s="1"/>
      <c r="GP8503" s="1"/>
      <c r="GQ8503" s="1"/>
      <c r="GR8503" s="1"/>
      <c r="GS8503" s="1"/>
      <c r="GT8503" s="1"/>
      <c r="GU8503" s="1"/>
      <c r="GV8503" s="1"/>
      <c r="GW8503" s="1"/>
      <c r="GX8503" s="1"/>
      <c r="GY8503" s="1"/>
      <c r="GZ8503" s="1"/>
      <c r="HA8503" s="1"/>
      <c r="HB8503" s="1"/>
      <c r="HC8503" s="1"/>
      <c r="HD8503" s="1"/>
      <c r="HE8503" s="1"/>
      <c r="HF8503" s="1"/>
      <c r="HG8503" s="1"/>
      <c r="HH8503" s="1"/>
    </row>
    <row r="8504" spans="1:216" s="5" customFormat="1" ht="20.100000000000001" customHeight="1" x14ac:dyDescent="0.25">
      <c r="A8504" s="25" t="s">
        <v>11291</v>
      </c>
      <c r="B8504" s="8" t="s">
        <v>11269</v>
      </c>
      <c r="C8504" s="8" t="s">
        <v>11270</v>
      </c>
      <c r="D8504" s="8" t="s">
        <v>11271</v>
      </c>
      <c r="E8504" s="8" t="s">
        <v>139</v>
      </c>
      <c r="F8504" s="8"/>
      <c r="G8504" s="8" t="s">
        <v>102</v>
      </c>
      <c r="H8504" s="8">
        <v>100</v>
      </c>
      <c r="I8504" s="8">
        <v>475030100</v>
      </c>
      <c r="J8504" s="8" t="s">
        <v>935</v>
      </c>
      <c r="K8504" s="8" t="s">
        <v>108</v>
      </c>
      <c r="L8504" s="8" t="s">
        <v>105</v>
      </c>
      <c r="M8504" s="8">
        <v>470000000</v>
      </c>
      <c r="N8504" s="8" t="s">
        <v>11141</v>
      </c>
      <c r="O8504" s="8" t="s">
        <v>140</v>
      </c>
      <c r="P8504" s="8" t="s">
        <v>96</v>
      </c>
      <c r="Q8504" s="8" t="s">
        <v>175</v>
      </c>
      <c r="R8504" s="8" t="s">
        <v>2243</v>
      </c>
      <c r="S8504" s="8" t="s">
        <v>2243</v>
      </c>
      <c r="T8504" s="8" t="s">
        <v>2243</v>
      </c>
      <c r="U8504" s="8">
        <v>0</v>
      </c>
      <c r="V8504" s="8">
        <v>0</v>
      </c>
      <c r="W8504" s="8">
        <v>100</v>
      </c>
      <c r="X8504" s="8" t="s">
        <v>263</v>
      </c>
      <c r="Y8504" s="8" t="s">
        <v>110</v>
      </c>
      <c r="Z8504" s="11">
        <v>60</v>
      </c>
      <c r="AA8504" s="11">
        <v>6080.52</v>
      </c>
      <c r="AB8504" s="11">
        <v>364831.2</v>
      </c>
      <c r="AC8504" s="11">
        <v>408610.94400000008</v>
      </c>
      <c r="AD8504" s="11">
        <v>0</v>
      </c>
      <c r="AE8504" s="11">
        <v>0</v>
      </c>
      <c r="AF8504" s="11">
        <v>0</v>
      </c>
      <c r="AG8504" s="8" t="s">
        <v>1201</v>
      </c>
      <c r="AH8504" s="8"/>
      <c r="AI8504" s="8"/>
      <c r="AJ8504" s="8" t="s">
        <v>5110</v>
      </c>
      <c r="AK8504" s="8" t="s">
        <v>11272</v>
      </c>
      <c r="AL8504" s="8" t="s">
        <v>11273</v>
      </c>
      <c r="AM8504" s="8" t="s">
        <v>116</v>
      </c>
      <c r="AN8504" s="8" t="s">
        <v>11274</v>
      </c>
      <c r="AO8504" s="8" t="s">
        <v>11275</v>
      </c>
      <c r="AP8504" s="8"/>
      <c r="AQ8504" s="8"/>
      <c r="AR8504" s="8"/>
      <c r="AS8504" s="8" t="s">
        <v>243</v>
      </c>
      <c r="AT8504" s="8" t="s">
        <v>2104</v>
      </c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  <c r="FD8504" s="1"/>
      <c r="FE8504" s="1"/>
      <c r="FF8504" s="1"/>
      <c r="FG8504" s="1"/>
      <c r="FH8504" s="1"/>
      <c r="FI8504" s="1"/>
      <c r="FJ8504" s="1"/>
      <c r="FK8504" s="1"/>
      <c r="FL8504" s="1"/>
      <c r="FM8504" s="1"/>
      <c r="FN8504" s="1"/>
      <c r="FO8504" s="1"/>
      <c r="FP8504" s="1"/>
      <c r="FQ8504" s="1"/>
      <c r="FR8504" s="1"/>
      <c r="FS8504" s="1"/>
      <c r="FT8504" s="1"/>
      <c r="FU8504" s="1"/>
      <c r="FV8504" s="1"/>
      <c r="FW8504" s="1"/>
      <c r="FX8504" s="1"/>
      <c r="FY8504" s="1"/>
      <c r="FZ8504" s="1"/>
      <c r="GA8504" s="1"/>
      <c r="GB8504" s="1"/>
      <c r="GC8504" s="1"/>
      <c r="GD8504" s="1"/>
      <c r="GE8504" s="1"/>
      <c r="GF8504" s="1"/>
      <c r="GG8504" s="1"/>
      <c r="GH8504" s="1"/>
      <c r="GI8504" s="1"/>
      <c r="GJ8504" s="1"/>
      <c r="GK8504" s="1"/>
      <c r="GL8504" s="1"/>
      <c r="GM8504" s="1"/>
      <c r="GN8504" s="1"/>
      <c r="GO8504" s="1"/>
      <c r="GP8504" s="1"/>
      <c r="GQ8504" s="1"/>
      <c r="GR8504" s="1"/>
      <c r="GS8504" s="1"/>
      <c r="GT8504" s="1"/>
      <c r="GU8504" s="1"/>
      <c r="GV8504" s="1"/>
      <c r="GW8504" s="1"/>
      <c r="GX8504" s="1"/>
      <c r="GY8504" s="1"/>
      <c r="GZ8504" s="1"/>
      <c r="HA8504" s="1"/>
      <c r="HB8504" s="1"/>
      <c r="HC8504" s="1"/>
      <c r="HD8504" s="1"/>
      <c r="HE8504" s="1"/>
      <c r="HF8504" s="1"/>
      <c r="HG8504" s="1"/>
      <c r="HH8504" s="1"/>
    </row>
    <row r="8505" spans="1:216" s="5" customFormat="1" ht="20.100000000000001" customHeight="1" x14ac:dyDescent="0.25">
      <c r="A8505" s="25" t="s">
        <v>11292</v>
      </c>
      <c r="B8505" s="8" t="s">
        <v>11293</v>
      </c>
      <c r="C8505" s="8" t="s">
        <v>11294</v>
      </c>
      <c r="D8505" s="8" t="s">
        <v>11295</v>
      </c>
      <c r="E8505" s="8" t="s">
        <v>139</v>
      </c>
      <c r="F8505" s="8"/>
      <c r="G8505" s="8"/>
      <c r="H8505" s="8">
        <v>0</v>
      </c>
      <c r="I8505" s="8">
        <v>111010000</v>
      </c>
      <c r="J8505" s="8" t="s">
        <v>879</v>
      </c>
      <c r="K8505" s="8" t="s">
        <v>108</v>
      </c>
      <c r="L8505" s="8" t="s">
        <v>105</v>
      </c>
      <c r="M8505" s="8" t="s">
        <v>798</v>
      </c>
      <c r="N8505" s="8" t="s">
        <v>11084</v>
      </c>
      <c r="O8505" s="8" t="s">
        <v>140</v>
      </c>
      <c r="P8505" s="8" t="s">
        <v>96</v>
      </c>
      <c r="Q8505" s="8" t="s">
        <v>175</v>
      </c>
      <c r="R8505" s="8" t="s">
        <v>2243</v>
      </c>
      <c r="S8505" s="8" t="s">
        <v>2243</v>
      </c>
      <c r="T8505" s="8" t="s">
        <v>2243</v>
      </c>
      <c r="U8505" s="8">
        <v>0</v>
      </c>
      <c r="V8505" s="8">
        <v>0</v>
      </c>
      <c r="W8505" s="8">
        <v>100</v>
      </c>
      <c r="X8505" s="8" t="s">
        <v>263</v>
      </c>
      <c r="Y8505" s="8" t="s">
        <v>110</v>
      </c>
      <c r="Z8505" s="11">
        <v>28</v>
      </c>
      <c r="AA8505" s="11">
        <v>15082</v>
      </c>
      <c r="AB8505" s="11">
        <v>422296</v>
      </c>
      <c r="AC8505" s="11">
        <v>472971.52000000002</v>
      </c>
      <c r="AD8505" s="11">
        <v>0</v>
      </c>
      <c r="AE8505" s="11">
        <v>0</v>
      </c>
      <c r="AF8505" s="11">
        <v>0</v>
      </c>
      <c r="AG8505" s="8" t="s">
        <v>1154</v>
      </c>
      <c r="AH8505" s="8"/>
      <c r="AI8505" s="8"/>
      <c r="AJ8505" s="8" t="s">
        <v>5110</v>
      </c>
      <c r="AK8505" s="8" t="s">
        <v>11296</v>
      </c>
      <c r="AL8505" s="8" t="s">
        <v>11297</v>
      </c>
      <c r="AM8505" s="8" t="s">
        <v>116</v>
      </c>
      <c r="AN8505" s="8" t="s">
        <v>11298</v>
      </c>
      <c r="AO8505" s="8" t="s">
        <v>11299</v>
      </c>
      <c r="AP8505" s="8"/>
      <c r="AQ8505" s="8"/>
      <c r="AR8505" s="8"/>
      <c r="AS8505" s="8" t="s">
        <v>243</v>
      </c>
      <c r="AT8505" s="8" t="s">
        <v>2104</v>
      </c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  <c r="FD8505" s="1"/>
      <c r="FE8505" s="1"/>
      <c r="FF8505" s="1"/>
      <c r="FG8505" s="1"/>
      <c r="FH8505" s="1"/>
      <c r="FI8505" s="1"/>
      <c r="FJ8505" s="1"/>
      <c r="FK8505" s="1"/>
      <c r="FL8505" s="1"/>
      <c r="FM8505" s="1"/>
      <c r="FN8505" s="1"/>
      <c r="FO8505" s="1"/>
      <c r="FP8505" s="1"/>
      <c r="FQ8505" s="1"/>
      <c r="FR8505" s="1"/>
      <c r="FS8505" s="1"/>
      <c r="FT8505" s="1"/>
      <c r="FU8505" s="1"/>
      <c r="FV8505" s="1"/>
      <c r="FW8505" s="1"/>
      <c r="FX8505" s="1"/>
      <c r="FY8505" s="1"/>
      <c r="FZ8505" s="1"/>
      <c r="GA8505" s="1"/>
      <c r="GB8505" s="1"/>
      <c r="GC8505" s="1"/>
      <c r="GD8505" s="1"/>
      <c r="GE8505" s="1"/>
      <c r="GF8505" s="1"/>
      <c r="GG8505" s="1"/>
      <c r="GH8505" s="1"/>
      <c r="GI8505" s="1"/>
      <c r="GJ8505" s="1"/>
      <c r="GK8505" s="1"/>
      <c r="GL8505" s="1"/>
      <c r="GM8505" s="1"/>
      <c r="GN8505" s="1"/>
      <c r="GO8505" s="1"/>
      <c r="GP8505" s="1"/>
      <c r="GQ8505" s="1"/>
      <c r="GR8505" s="1"/>
      <c r="GS8505" s="1"/>
      <c r="GT8505" s="1"/>
      <c r="GU8505" s="1"/>
      <c r="GV8505" s="1"/>
      <c r="GW8505" s="1"/>
      <c r="GX8505" s="1"/>
      <c r="GY8505" s="1"/>
      <c r="GZ8505" s="1"/>
      <c r="HA8505" s="1"/>
      <c r="HB8505" s="1"/>
      <c r="HC8505" s="1"/>
      <c r="HD8505" s="1"/>
      <c r="HE8505" s="1"/>
      <c r="HF8505" s="1"/>
      <c r="HG8505" s="1"/>
      <c r="HH8505" s="1"/>
    </row>
    <row r="8506" spans="1:216" s="5" customFormat="1" ht="20.100000000000001" customHeight="1" x14ac:dyDescent="0.25">
      <c r="A8506" s="25" t="s">
        <v>11300</v>
      </c>
      <c r="B8506" s="8" t="s">
        <v>11293</v>
      </c>
      <c r="C8506" s="8" t="s">
        <v>11294</v>
      </c>
      <c r="D8506" s="8" t="s">
        <v>11295</v>
      </c>
      <c r="E8506" s="8" t="s">
        <v>139</v>
      </c>
      <c r="F8506" s="8"/>
      <c r="G8506" s="8"/>
      <c r="H8506" s="8">
        <v>0</v>
      </c>
      <c r="I8506" s="8">
        <v>111010000</v>
      </c>
      <c r="J8506" s="8" t="s">
        <v>879</v>
      </c>
      <c r="K8506" s="8" t="s">
        <v>108</v>
      </c>
      <c r="L8506" s="8" t="s">
        <v>105</v>
      </c>
      <c r="M8506" s="8" t="s">
        <v>798</v>
      </c>
      <c r="N8506" s="8" t="s">
        <v>11132</v>
      </c>
      <c r="O8506" s="8" t="s">
        <v>140</v>
      </c>
      <c r="P8506" s="8" t="s">
        <v>96</v>
      </c>
      <c r="Q8506" s="8" t="s">
        <v>175</v>
      </c>
      <c r="R8506" s="8" t="s">
        <v>2243</v>
      </c>
      <c r="S8506" s="8" t="s">
        <v>2243</v>
      </c>
      <c r="T8506" s="8" t="s">
        <v>2243</v>
      </c>
      <c r="U8506" s="8">
        <v>0</v>
      </c>
      <c r="V8506" s="8">
        <v>0</v>
      </c>
      <c r="W8506" s="8">
        <v>100</v>
      </c>
      <c r="X8506" s="8" t="s">
        <v>263</v>
      </c>
      <c r="Y8506" s="8" t="s">
        <v>110</v>
      </c>
      <c r="Z8506" s="11">
        <v>23</v>
      </c>
      <c r="AA8506" s="11">
        <v>15082</v>
      </c>
      <c r="AB8506" s="11">
        <v>346886</v>
      </c>
      <c r="AC8506" s="11">
        <v>388512.32000000007</v>
      </c>
      <c r="AD8506" s="11">
        <v>0</v>
      </c>
      <c r="AE8506" s="11">
        <v>0</v>
      </c>
      <c r="AF8506" s="11">
        <v>0</v>
      </c>
      <c r="AG8506" s="8" t="s">
        <v>1154</v>
      </c>
      <c r="AH8506" s="8"/>
      <c r="AI8506" s="8"/>
      <c r="AJ8506" s="8" t="s">
        <v>5110</v>
      </c>
      <c r="AK8506" s="8" t="s">
        <v>11296</v>
      </c>
      <c r="AL8506" s="8" t="s">
        <v>11297</v>
      </c>
      <c r="AM8506" s="8" t="s">
        <v>116</v>
      </c>
      <c r="AN8506" s="8" t="s">
        <v>11298</v>
      </c>
      <c r="AO8506" s="8" t="s">
        <v>11299</v>
      </c>
      <c r="AP8506" s="8"/>
      <c r="AQ8506" s="8"/>
      <c r="AR8506" s="8"/>
      <c r="AS8506" s="8" t="s">
        <v>243</v>
      </c>
      <c r="AT8506" s="8" t="s">
        <v>2104</v>
      </c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  <c r="FD8506" s="1"/>
      <c r="FE8506" s="1"/>
      <c r="FF8506" s="1"/>
      <c r="FG8506" s="1"/>
      <c r="FH8506" s="1"/>
      <c r="FI8506" s="1"/>
      <c r="FJ8506" s="1"/>
      <c r="FK8506" s="1"/>
      <c r="FL8506" s="1"/>
      <c r="FM8506" s="1"/>
      <c r="FN8506" s="1"/>
      <c r="FO8506" s="1"/>
      <c r="FP8506" s="1"/>
      <c r="FQ8506" s="1"/>
      <c r="FR8506" s="1"/>
      <c r="FS8506" s="1"/>
      <c r="FT8506" s="1"/>
      <c r="FU8506" s="1"/>
      <c r="FV8506" s="1"/>
      <c r="FW8506" s="1"/>
      <c r="FX8506" s="1"/>
      <c r="FY8506" s="1"/>
      <c r="FZ8506" s="1"/>
      <c r="GA8506" s="1"/>
      <c r="GB8506" s="1"/>
      <c r="GC8506" s="1"/>
      <c r="GD8506" s="1"/>
      <c r="GE8506" s="1"/>
      <c r="GF8506" s="1"/>
      <c r="GG8506" s="1"/>
      <c r="GH8506" s="1"/>
      <c r="GI8506" s="1"/>
      <c r="GJ8506" s="1"/>
      <c r="GK8506" s="1"/>
      <c r="GL8506" s="1"/>
      <c r="GM8506" s="1"/>
      <c r="GN8506" s="1"/>
      <c r="GO8506" s="1"/>
      <c r="GP8506" s="1"/>
      <c r="GQ8506" s="1"/>
      <c r="GR8506" s="1"/>
      <c r="GS8506" s="1"/>
      <c r="GT8506" s="1"/>
      <c r="GU8506" s="1"/>
      <c r="GV8506" s="1"/>
      <c r="GW8506" s="1"/>
      <c r="GX8506" s="1"/>
      <c r="GY8506" s="1"/>
      <c r="GZ8506" s="1"/>
      <c r="HA8506" s="1"/>
      <c r="HB8506" s="1"/>
      <c r="HC8506" s="1"/>
      <c r="HD8506" s="1"/>
      <c r="HE8506" s="1"/>
      <c r="HF8506" s="1"/>
      <c r="HG8506" s="1"/>
      <c r="HH8506" s="1"/>
    </row>
    <row r="8507" spans="1:216" s="5" customFormat="1" ht="20.100000000000001" customHeight="1" x14ac:dyDescent="0.25">
      <c r="A8507" s="25" t="s">
        <v>11301</v>
      </c>
      <c r="B8507" s="8" t="s">
        <v>11293</v>
      </c>
      <c r="C8507" s="8" t="s">
        <v>11294</v>
      </c>
      <c r="D8507" s="8" t="s">
        <v>11295</v>
      </c>
      <c r="E8507" s="8" t="s">
        <v>139</v>
      </c>
      <c r="F8507" s="8"/>
      <c r="G8507" s="8"/>
      <c r="H8507" s="8">
        <v>0</v>
      </c>
      <c r="I8507" s="8">
        <v>391010000</v>
      </c>
      <c r="J8507" s="8" t="s">
        <v>888</v>
      </c>
      <c r="K8507" s="8" t="s">
        <v>108</v>
      </c>
      <c r="L8507" s="8" t="s">
        <v>105</v>
      </c>
      <c r="M8507" s="8">
        <v>390000000</v>
      </c>
      <c r="N8507" s="8" t="s">
        <v>2185</v>
      </c>
      <c r="O8507" s="8" t="s">
        <v>140</v>
      </c>
      <c r="P8507" s="8" t="s">
        <v>96</v>
      </c>
      <c r="Q8507" s="8" t="s">
        <v>175</v>
      </c>
      <c r="R8507" s="8" t="s">
        <v>2243</v>
      </c>
      <c r="S8507" s="8" t="s">
        <v>2243</v>
      </c>
      <c r="T8507" s="8" t="s">
        <v>2243</v>
      </c>
      <c r="U8507" s="8">
        <v>0</v>
      </c>
      <c r="V8507" s="8">
        <v>0</v>
      </c>
      <c r="W8507" s="8">
        <v>100</v>
      </c>
      <c r="X8507" s="8" t="s">
        <v>263</v>
      </c>
      <c r="Y8507" s="8" t="s">
        <v>110</v>
      </c>
      <c r="Z8507" s="11">
        <v>50</v>
      </c>
      <c r="AA8507" s="11">
        <v>15082</v>
      </c>
      <c r="AB8507" s="11">
        <v>754100</v>
      </c>
      <c r="AC8507" s="11">
        <v>844592.00000000012</v>
      </c>
      <c r="AD8507" s="11">
        <v>0</v>
      </c>
      <c r="AE8507" s="11">
        <v>0</v>
      </c>
      <c r="AF8507" s="11">
        <v>0</v>
      </c>
      <c r="AG8507" s="8" t="s">
        <v>1161</v>
      </c>
      <c r="AH8507" s="8"/>
      <c r="AI8507" s="8"/>
      <c r="AJ8507" s="8" t="s">
        <v>5110</v>
      </c>
      <c r="AK8507" s="8" t="s">
        <v>11296</v>
      </c>
      <c r="AL8507" s="8" t="s">
        <v>11297</v>
      </c>
      <c r="AM8507" s="8" t="s">
        <v>116</v>
      </c>
      <c r="AN8507" s="8" t="s">
        <v>11298</v>
      </c>
      <c r="AO8507" s="8" t="s">
        <v>11299</v>
      </c>
      <c r="AP8507" s="8"/>
      <c r="AQ8507" s="8"/>
      <c r="AR8507" s="8"/>
      <c r="AS8507" s="8" t="s">
        <v>243</v>
      </c>
      <c r="AT8507" s="8" t="s">
        <v>2104</v>
      </c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  <c r="FD8507" s="1"/>
      <c r="FE8507" s="1"/>
      <c r="FF8507" s="1"/>
      <c r="FG8507" s="1"/>
      <c r="FH8507" s="1"/>
      <c r="FI8507" s="1"/>
      <c r="FJ8507" s="1"/>
      <c r="FK8507" s="1"/>
      <c r="FL8507" s="1"/>
      <c r="FM8507" s="1"/>
      <c r="FN8507" s="1"/>
      <c r="FO8507" s="1"/>
      <c r="FP8507" s="1"/>
      <c r="FQ8507" s="1"/>
      <c r="FR8507" s="1"/>
      <c r="FS8507" s="1"/>
      <c r="FT8507" s="1"/>
      <c r="FU8507" s="1"/>
      <c r="FV8507" s="1"/>
      <c r="FW8507" s="1"/>
      <c r="FX8507" s="1"/>
      <c r="FY8507" s="1"/>
      <c r="FZ8507" s="1"/>
      <c r="GA8507" s="1"/>
      <c r="GB8507" s="1"/>
      <c r="GC8507" s="1"/>
      <c r="GD8507" s="1"/>
      <c r="GE8507" s="1"/>
      <c r="GF8507" s="1"/>
      <c r="GG8507" s="1"/>
      <c r="GH8507" s="1"/>
      <c r="GI8507" s="1"/>
      <c r="GJ8507" s="1"/>
      <c r="GK8507" s="1"/>
      <c r="GL8507" s="1"/>
      <c r="GM8507" s="1"/>
      <c r="GN8507" s="1"/>
      <c r="GO8507" s="1"/>
      <c r="GP8507" s="1"/>
      <c r="GQ8507" s="1"/>
      <c r="GR8507" s="1"/>
      <c r="GS8507" s="1"/>
      <c r="GT8507" s="1"/>
      <c r="GU8507" s="1"/>
      <c r="GV8507" s="1"/>
      <c r="GW8507" s="1"/>
      <c r="GX8507" s="1"/>
      <c r="GY8507" s="1"/>
      <c r="GZ8507" s="1"/>
      <c r="HA8507" s="1"/>
      <c r="HB8507" s="1"/>
      <c r="HC8507" s="1"/>
      <c r="HD8507" s="1"/>
      <c r="HE8507" s="1"/>
      <c r="HF8507" s="1"/>
      <c r="HG8507" s="1"/>
      <c r="HH8507" s="1"/>
    </row>
    <row r="8508" spans="1:216" s="5" customFormat="1" ht="20.100000000000001" customHeight="1" x14ac:dyDescent="0.25">
      <c r="A8508" s="25" t="s">
        <v>11302</v>
      </c>
      <c r="B8508" s="8" t="s">
        <v>11293</v>
      </c>
      <c r="C8508" s="8" t="s">
        <v>11294</v>
      </c>
      <c r="D8508" s="8" t="s">
        <v>11295</v>
      </c>
      <c r="E8508" s="8" t="s">
        <v>139</v>
      </c>
      <c r="F8508" s="8"/>
      <c r="G8508" s="8"/>
      <c r="H8508" s="8">
        <v>0</v>
      </c>
      <c r="I8508" s="8">
        <v>351010000</v>
      </c>
      <c r="J8508" s="8" t="s">
        <v>898</v>
      </c>
      <c r="K8508" s="8" t="s">
        <v>108</v>
      </c>
      <c r="L8508" s="8" t="s">
        <v>105</v>
      </c>
      <c r="M8508" s="8">
        <v>350000000</v>
      </c>
      <c r="N8508" s="8" t="s">
        <v>2176</v>
      </c>
      <c r="O8508" s="8" t="s">
        <v>140</v>
      </c>
      <c r="P8508" s="8" t="s">
        <v>96</v>
      </c>
      <c r="Q8508" s="8" t="s">
        <v>175</v>
      </c>
      <c r="R8508" s="8" t="s">
        <v>2243</v>
      </c>
      <c r="S8508" s="8" t="s">
        <v>2243</v>
      </c>
      <c r="T8508" s="8" t="s">
        <v>2243</v>
      </c>
      <c r="U8508" s="8">
        <v>0</v>
      </c>
      <c r="V8508" s="8">
        <v>0</v>
      </c>
      <c r="W8508" s="8">
        <v>100</v>
      </c>
      <c r="X8508" s="8" t="s">
        <v>263</v>
      </c>
      <c r="Y8508" s="8" t="s">
        <v>110</v>
      </c>
      <c r="Z8508" s="11">
        <v>100</v>
      </c>
      <c r="AA8508" s="11">
        <v>15082</v>
      </c>
      <c r="AB8508" s="11">
        <v>1508200</v>
      </c>
      <c r="AC8508" s="11">
        <v>1689184.0000000002</v>
      </c>
      <c r="AD8508" s="11">
        <v>0</v>
      </c>
      <c r="AE8508" s="11">
        <v>0</v>
      </c>
      <c r="AF8508" s="11">
        <v>0</v>
      </c>
      <c r="AG8508" s="8" t="s">
        <v>1171</v>
      </c>
      <c r="AH8508" s="8"/>
      <c r="AI8508" s="8"/>
      <c r="AJ8508" s="8" t="s">
        <v>5110</v>
      </c>
      <c r="AK8508" s="8" t="s">
        <v>11296</v>
      </c>
      <c r="AL8508" s="8" t="s">
        <v>11297</v>
      </c>
      <c r="AM8508" s="8" t="s">
        <v>116</v>
      </c>
      <c r="AN8508" s="8" t="s">
        <v>11298</v>
      </c>
      <c r="AO8508" s="8" t="s">
        <v>11299</v>
      </c>
      <c r="AP8508" s="8"/>
      <c r="AQ8508" s="8"/>
      <c r="AR8508" s="8"/>
      <c r="AS8508" s="8" t="s">
        <v>243</v>
      </c>
      <c r="AT8508" s="8" t="s">
        <v>2104</v>
      </c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  <c r="FD8508" s="1"/>
      <c r="FE8508" s="1"/>
      <c r="FF8508" s="1"/>
      <c r="FG8508" s="1"/>
      <c r="FH8508" s="1"/>
      <c r="FI8508" s="1"/>
      <c r="FJ8508" s="1"/>
      <c r="FK8508" s="1"/>
      <c r="FL8508" s="1"/>
      <c r="FM8508" s="1"/>
      <c r="FN8508" s="1"/>
      <c r="FO8508" s="1"/>
      <c r="FP8508" s="1"/>
      <c r="FQ8508" s="1"/>
      <c r="FR8508" s="1"/>
      <c r="FS8508" s="1"/>
      <c r="FT8508" s="1"/>
      <c r="FU8508" s="1"/>
      <c r="FV8508" s="1"/>
      <c r="FW8508" s="1"/>
      <c r="FX8508" s="1"/>
      <c r="FY8508" s="1"/>
      <c r="FZ8508" s="1"/>
      <c r="GA8508" s="1"/>
      <c r="GB8508" s="1"/>
      <c r="GC8508" s="1"/>
      <c r="GD8508" s="1"/>
      <c r="GE8508" s="1"/>
      <c r="GF8508" s="1"/>
      <c r="GG8508" s="1"/>
      <c r="GH8508" s="1"/>
      <c r="GI8508" s="1"/>
      <c r="GJ8508" s="1"/>
      <c r="GK8508" s="1"/>
      <c r="GL8508" s="1"/>
      <c r="GM8508" s="1"/>
      <c r="GN8508" s="1"/>
      <c r="GO8508" s="1"/>
      <c r="GP8508" s="1"/>
      <c r="GQ8508" s="1"/>
      <c r="GR8508" s="1"/>
      <c r="GS8508" s="1"/>
      <c r="GT8508" s="1"/>
      <c r="GU8508" s="1"/>
      <c r="GV8508" s="1"/>
      <c r="GW8508" s="1"/>
      <c r="GX8508" s="1"/>
      <c r="GY8508" s="1"/>
      <c r="GZ8508" s="1"/>
      <c r="HA8508" s="1"/>
      <c r="HB8508" s="1"/>
      <c r="HC8508" s="1"/>
      <c r="HD8508" s="1"/>
      <c r="HE8508" s="1"/>
      <c r="HF8508" s="1"/>
      <c r="HG8508" s="1"/>
      <c r="HH8508" s="1"/>
    </row>
    <row r="8509" spans="1:216" s="5" customFormat="1" ht="20.100000000000001" customHeight="1" x14ac:dyDescent="0.25">
      <c r="A8509" s="25" t="s">
        <v>11303</v>
      </c>
      <c r="B8509" s="8" t="s">
        <v>11293</v>
      </c>
      <c r="C8509" s="8" t="s">
        <v>11294</v>
      </c>
      <c r="D8509" s="8" t="s">
        <v>11295</v>
      </c>
      <c r="E8509" s="8" t="s">
        <v>139</v>
      </c>
      <c r="F8509" s="8"/>
      <c r="G8509" s="8"/>
      <c r="H8509" s="8">
        <v>0</v>
      </c>
      <c r="I8509" s="8">
        <v>551010000</v>
      </c>
      <c r="J8509" s="8" t="s">
        <v>893</v>
      </c>
      <c r="K8509" s="8" t="s">
        <v>108</v>
      </c>
      <c r="L8509" s="8" t="s">
        <v>105</v>
      </c>
      <c r="M8509" s="8">
        <v>550000000</v>
      </c>
      <c r="N8509" s="8" t="s">
        <v>11226</v>
      </c>
      <c r="O8509" s="8" t="s">
        <v>140</v>
      </c>
      <c r="P8509" s="8" t="s">
        <v>96</v>
      </c>
      <c r="Q8509" s="8" t="s">
        <v>175</v>
      </c>
      <c r="R8509" s="8" t="s">
        <v>2243</v>
      </c>
      <c r="S8509" s="8" t="s">
        <v>2243</v>
      </c>
      <c r="T8509" s="8" t="s">
        <v>2243</v>
      </c>
      <c r="U8509" s="8">
        <v>0</v>
      </c>
      <c r="V8509" s="8">
        <v>0</v>
      </c>
      <c r="W8509" s="8">
        <v>100</v>
      </c>
      <c r="X8509" s="8" t="s">
        <v>263</v>
      </c>
      <c r="Y8509" s="8" t="s">
        <v>110</v>
      </c>
      <c r="Z8509" s="11">
        <v>103</v>
      </c>
      <c r="AA8509" s="11">
        <v>15082</v>
      </c>
      <c r="AB8509" s="11">
        <v>1553446</v>
      </c>
      <c r="AC8509" s="11">
        <v>1739859.5200000003</v>
      </c>
      <c r="AD8509" s="11">
        <v>0</v>
      </c>
      <c r="AE8509" s="11">
        <v>0</v>
      </c>
      <c r="AF8509" s="11">
        <v>0</v>
      </c>
      <c r="AG8509" s="8" t="s">
        <v>1166</v>
      </c>
      <c r="AH8509" s="8"/>
      <c r="AI8509" s="8"/>
      <c r="AJ8509" s="8" t="s">
        <v>5110</v>
      </c>
      <c r="AK8509" s="8" t="s">
        <v>11296</v>
      </c>
      <c r="AL8509" s="8" t="s">
        <v>11297</v>
      </c>
      <c r="AM8509" s="8" t="s">
        <v>116</v>
      </c>
      <c r="AN8509" s="8" t="s">
        <v>11298</v>
      </c>
      <c r="AO8509" s="8" t="s">
        <v>11299</v>
      </c>
      <c r="AP8509" s="8"/>
      <c r="AQ8509" s="8"/>
      <c r="AR8509" s="8"/>
      <c r="AS8509" s="8" t="s">
        <v>243</v>
      </c>
      <c r="AT8509" s="8" t="s">
        <v>2104</v>
      </c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  <c r="FD8509" s="1"/>
      <c r="FE8509" s="1"/>
      <c r="FF8509" s="1"/>
      <c r="FG8509" s="1"/>
      <c r="FH8509" s="1"/>
      <c r="FI8509" s="1"/>
      <c r="FJ8509" s="1"/>
      <c r="FK8509" s="1"/>
      <c r="FL8509" s="1"/>
      <c r="FM8509" s="1"/>
      <c r="FN8509" s="1"/>
      <c r="FO8509" s="1"/>
      <c r="FP8509" s="1"/>
      <c r="FQ8509" s="1"/>
      <c r="FR8509" s="1"/>
      <c r="FS8509" s="1"/>
      <c r="FT8509" s="1"/>
      <c r="FU8509" s="1"/>
      <c r="FV8509" s="1"/>
      <c r="FW8509" s="1"/>
      <c r="FX8509" s="1"/>
      <c r="FY8509" s="1"/>
      <c r="FZ8509" s="1"/>
      <c r="GA8509" s="1"/>
      <c r="GB8509" s="1"/>
      <c r="GC8509" s="1"/>
      <c r="GD8509" s="1"/>
      <c r="GE8509" s="1"/>
      <c r="GF8509" s="1"/>
      <c r="GG8509" s="1"/>
      <c r="GH8509" s="1"/>
      <c r="GI8509" s="1"/>
      <c r="GJ8509" s="1"/>
      <c r="GK8509" s="1"/>
      <c r="GL8509" s="1"/>
      <c r="GM8509" s="1"/>
      <c r="GN8509" s="1"/>
      <c r="GO8509" s="1"/>
      <c r="GP8509" s="1"/>
      <c r="GQ8509" s="1"/>
      <c r="GR8509" s="1"/>
      <c r="GS8509" s="1"/>
      <c r="GT8509" s="1"/>
      <c r="GU8509" s="1"/>
      <c r="GV8509" s="1"/>
      <c r="GW8509" s="1"/>
      <c r="GX8509" s="1"/>
      <c r="GY8509" s="1"/>
      <c r="GZ8509" s="1"/>
      <c r="HA8509" s="1"/>
      <c r="HB8509" s="1"/>
      <c r="HC8509" s="1"/>
      <c r="HD8509" s="1"/>
      <c r="HE8509" s="1"/>
      <c r="HF8509" s="1"/>
      <c r="HG8509" s="1"/>
      <c r="HH8509" s="1"/>
    </row>
    <row r="8510" spans="1:216" s="5" customFormat="1" ht="20.100000000000001" customHeight="1" x14ac:dyDescent="0.25">
      <c r="A8510" s="25" t="s">
        <v>11304</v>
      </c>
      <c r="B8510" s="8" t="s">
        <v>11293</v>
      </c>
      <c r="C8510" s="8" t="s">
        <v>11294</v>
      </c>
      <c r="D8510" s="8" t="s">
        <v>11295</v>
      </c>
      <c r="E8510" s="8" t="s">
        <v>139</v>
      </c>
      <c r="F8510" s="8"/>
      <c r="G8510" s="8"/>
      <c r="H8510" s="8">
        <v>0</v>
      </c>
      <c r="I8510" s="8">
        <v>351010000</v>
      </c>
      <c r="J8510" s="8" t="s">
        <v>898</v>
      </c>
      <c r="K8510" s="8" t="s">
        <v>108</v>
      </c>
      <c r="L8510" s="8" t="s">
        <v>105</v>
      </c>
      <c r="M8510" s="8">
        <v>350000000</v>
      </c>
      <c r="N8510" s="8" t="s">
        <v>11067</v>
      </c>
      <c r="O8510" s="8" t="s">
        <v>140</v>
      </c>
      <c r="P8510" s="8" t="s">
        <v>96</v>
      </c>
      <c r="Q8510" s="8" t="s">
        <v>175</v>
      </c>
      <c r="R8510" s="8" t="s">
        <v>2243</v>
      </c>
      <c r="S8510" s="8" t="s">
        <v>2243</v>
      </c>
      <c r="T8510" s="8" t="s">
        <v>2243</v>
      </c>
      <c r="U8510" s="8">
        <v>0</v>
      </c>
      <c r="V8510" s="8">
        <v>0</v>
      </c>
      <c r="W8510" s="8">
        <v>100</v>
      </c>
      <c r="X8510" s="8" t="s">
        <v>263</v>
      </c>
      <c r="Y8510" s="8" t="s">
        <v>110</v>
      </c>
      <c r="Z8510" s="11">
        <v>100</v>
      </c>
      <c r="AA8510" s="11">
        <v>15082</v>
      </c>
      <c r="AB8510" s="11">
        <v>1508200</v>
      </c>
      <c r="AC8510" s="11">
        <v>1689184.0000000002</v>
      </c>
      <c r="AD8510" s="11">
        <v>0</v>
      </c>
      <c r="AE8510" s="11">
        <v>0</v>
      </c>
      <c r="AF8510" s="11">
        <v>0</v>
      </c>
      <c r="AG8510" s="8" t="s">
        <v>1171</v>
      </c>
      <c r="AH8510" s="8"/>
      <c r="AI8510" s="8"/>
      <c r="AJ8510" s="8" t="s">
        <v>5110</v>
      </c>
      <c r="AK8510" s="8" t="s">
        <v>11296</v>
      </c>
      <c r="AL8510" s="8" t="s">
        <v>11297</v>
      </c>
      <c r="AM8510" s="8" t="s">
        <v>116</v>
      </c>
      <c r="AN8510" s="8" t="s">
        <v>11298</v>
      </c>
      <c r="AO8510" s="8" t="s">
        <v>11299</v>
      </c>
      <c r="AP8510" s="8"/>
      <c r="AQ8510" s="8"/>
      <c r="AR8510" s="8"/>
      <c r="AS8510" s="8" t="s">
        <v>243</v>
      </c>
      <c r="AT8510" s="8" t="s">
        <v>2104</v>
      </c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  <c r="FD8510" s="1"/>
      <c r="FE8510" s="1"/>
      <c r="FF8510" s="1"/>
      <c r="FG8510" s="1"/>
      <c r="FH8510" s="1"/>
      <c r="FI8510" s="1"/>
      <c r="FJ8510" s="1"/>
      <c r="FK8510" s="1"/>
      <c r="FL8510" s="1"/>
      <c r="FM8510" s="1"/>
      <c r="FN8510" s="1"/>
      <c r="FO8510" s="1"/>
      <c r="FP8510" s="1"/>
      <c r="FQ8510" s="1"/>
      <c r="FR8510" s="1"/>
      <c r="FS8510" s="1"/>
      <c r="FT8510" s="1"/>
      <c r="FU8510" s="1"/>
      <c r="FV8510" s="1"/>
      <c r="FW8510" s="1"/>
      <c r="FX8510" s="1"/>
      <c r="FY8510" s="1"/>
      <c r="FZ8510" s="1"/>
      <c r="GA8510" s="1"/>
      <c r="GB8510" s="1"/>
      <c r="GC8510" s="1"/>
      <c r="GD8510" s="1"/>
      <c r="GE8510" s="1"/>
      <c r="GF8510" s="1"/>
      <c r="GG8510" s="1"/>
      <c r="GH8510" s="1"/>
      <c r="GI8510" s="1"/>
      <c r="GJ8510" s="1"/>
      <c r="GK8510" s="1"/>
      <c r="GL8510" s="1"/>
      <c r="GM8510" s="1"/>
      <c r="GN8510" s="1"/>
      <c r="GO8510" s="1"/>
      <c r="GP8510" s="1"/>
      <c r="GQ8510" s="1"/>
      <c r="GR8510" s="1"/>
      <c r="GS8510" s="1"/>
      <c r="GT8510" s="1"/>
      <c r="GU8510" s="1"/>
      <c r="GV8510" s="1"/>
      <c r="GW8510" s="1"/>
      <c r="GX8510" s="1"/>
      <c r="GY8510" s="1"/>
      <c r="GZ8510" s="1"/>
      <c r="HA8510" s="1"/>
      <c r="HB8510" s="1"/>
      <c r="HC8510" s="1"/>
      <c r="HD8510" s="1"/>
      <c r="HE8510" s="1"/>
      <c r="HF8510" s="1"/>
      <c r="HG8510" s="1"/>
      <c r="HH8510" s="1"/>
    </row>
    <row r="8511" spans="1:216" s="5" customFormat="1" ht="20.100000000000001" customHeight="1" x14ac:dyDescent="0.25">
      <c r="A8511" s="25" t="s">
        <v>11305</v>
      </c>
      <c r="B8511" s="8" t="s">
        <v>11293</v>
      </c>
      <c r="C8511" s="8" t="s">
        <v>11294</v>
      </c>
      <c r="D8511" s="8" t="s">
        <v>11295</v>
      </c>
      <c r="E8511" s="8" t="s">
        <v>139</v>
      </c>
      <c r="F8511" s="8"/>
      <c r="G8511" s="8"/>
      <c r="H8511" s="8">
        <v>0</v>
      </c>
      <c r="I8511" s="8">
        <v>511010000</v>
      </c>
      <c r="J8511" s="8" t="s">
        <v>989</v>
      </c>
      <c r="K8511" s="8" t="s">
        <v>108</v>
      </c>
      <c r="L8511" s="8" t="s">
        <v>105</v>
      </c>
      <c r="M8511" s="8" t="s">
        <v>6571</v>
      </c>
      <c r="N8511" s="8" t="s">
        <v>11105</v>
      </c>
      <c r="O8511" s="8" t="s">
        <v>140</v>
      </c>
      <c r="P8511" s="8" t="s">
        <v>96</v>
      </c>
      <c r="Q8511" s="8" t="s">
        <v>175</v>
      </c>
      <c r="R8511" s="8" t="s">
        <v>2243</v>
      </c>
      <c r="S8511" s="8" t="s">
        <v>2243</v>
      </c>
      <c r="T8511" s="8" t="s">
        <v>2243</v>
      </c>
      <c r="U8511" s="8">
        <v>0</v>
      </c>
      <c r="V8511" s="8">
        <v>0</v>
      </c>
      <c r="W8511" s="8">
        <v>100</v>
      </c>
      <c r="X8511" s="8" t="s">
        <v>263</v>
      </c>
      <c r="Y8511" s="8" t="s">
        <v>110</v>
      </c>
      <c r="Z8511" s="11">
        <v>50</v>
      </c>
      <c r="AA8511" s="11">
        <v>15082</v>
      </c>
      <c r="AB8511" s="11">
        <v>754100</v>
      </c>
      <c r="AC8511" s="11">
        <v>844592.00000000012</v>
      </c>
      <c r="AD8511" s="11">
        <v>0</v>
      </c>
      <c r="AE8511" s="11">
        <v>0</v>
      </c>
      <c r="AF8511" s="11">
        <v>0</v>
      </c>
      <c r="AG8511" s="8" t="s">
        <v>1544</v>
      </c>
      <c r="AH8511" s="8"/>
      <c r="AI8511" s="8"/>
      <c r="AJ8511" s="8" t="s">
        <v>5110</v>
      </c>
      <c r="AK8511" s="8" t="s">
        <v>11296</v>
      </c>
      <c r="AL8511" s="8" t="s">
        <v>11297</v>
      </c>
      <c r="AM8511" s="8" t="s">
        <v>116</v>
      </c>
      <c r="AN8511" s="8" t="s">
        <v>11298</v>
      </c>
      <c r="AO8511" s="8" t="s">
        <v>11299</v>
      </c>
      <c r="AP8511" s="8"/>
      <c r="AQ8511" s="8"/>
      <c r="AR8511" s="8"/>
      <c r="AS8511" s="8" t="s">
        <v>243</v>
      </c>
      <c r="AT8511" s="8" t="s">
        <v>2104</v>
      </c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  <c r="FD8511" s="1"/>
      <c r="FE8511" s="1"/>
      <c r="FF8511" s="1"/>
      <c r="FG8511" s="1"/>
      <c r="FH8511" s="1"/>
      <c r="FI8511" s="1"/>
      <c r="FJ8511" s="1"/>
      <c r="FK8511" s="1"/>
      <c r="FL8511" s="1"/>
      <c r="FM8511" s="1"/>
      <c r="FN8511" s="1"/>
      <c r="FO8511" s="1"/>
      <c r="FP8511" s="1"/>
      <c r="FQ8511" s="1"/>
      <c r="FR8511" s="1"/>
      <c r="FS8511" s="1"/>
      <c r="FT8511" s="1"/>
      <c r="FU8511" s="1"/>
      <c r="FV8511" s="1"/>
      <c r="FW8511" s="1"/>
      <c r="FX8511" s="1"/>
      <c r="FY8511" s="1"/>
      <c r="FZ8511" s="1"/>
      <c r="GA8511" s="1"/>
      <c r="GB8511" s="1"/>
      <c r="GC8511" s="1"/>
      <c r="GD8511" s="1"/>
      <c r="GE8511" s="1"/>
      <c r="GF8511" s="1"/>
      <c r="GG8511" s="1"/>
      <c r="GH8511" s="1"/>
      <c r="GI8511" s="1"/>
      <c r="GJ8511" s="1"/>
      <c r="GK8511" s="1"/>
      <c r="GL8511" s="1"/>
      <c r="GM8511" s="1"/>
      <c r="GN8511" s="1"/>
      <c r="GO8511" s="1"/>
      <c r="GP8511" s="1"/>
      <c r="GQ8511" s="1"/>
      <c r="GR8511" s="1"/>
      <c r="GS8511" s="1"/>
      <c r="GT8511" s="1"/>
      <c r="GU8511" s="1"/>
      <c r="GV8511" s="1"/>
      <c r="GW8511" s="1"/>
      <c r="GX8511" s="1"/>
      <c r="GY8511" s="1"/>
      <c r="GZ8511" s="1"/>
      <c r="HA8511" s="1"/>
      <c r="HB8511" s="1"/>
      <c r="HC8511" s="1"/>
      <c r="HD8511" s="1"/>
      <c r="HE8511" s="1"/>
      <c r="HF8511" s="1"/>
      <c r="HG8511" s="1"/>
      <c r="HH8511" s="1"/>
    </row>
    <row r="8512" spans="1:216" s="5" customFormat="1" ht="20.100000000000001" customHeight="1" x14ac:dyDescent="0.25">
      <c r="A8512" s="25" t="s">
        <v>11306</v>
      </c>
      <c r="B8512" s="8" t="s">
        <v>11293</v>
      </c>
      <c r="C8512" s="8" t="s">
        <v>11294</v>
      </c>
      <c r="D8512" s="8" t="s">
        <v>11295</v>
      </c>
      <c r="E8512" s="8" t="s">
        <v>139</v>
      </c>
      <c r="F8512" s="8"/>
      <c r="G8512" s="8"/>
      <c r="H8512" s="8">
        <v>0</v>
      </c>
      <c r="I8512" s="8">
        <v>631010000</v>
      </c>
      <c r="J8512" s="8" t="s">
        <v>903</v>
      </c>
      <c r="K8512" s="8" t="s">
        <v>108</v>
      </c>
      <c r="L8512" s="8" t="s">
        <v>105</v>
      </c>
      <c r="M8512" s="8">
        <v>630000000</v>
      </c>
      <c r="N8512" s="8" t="s">
        <v>11069</v>
      </c>
      <c r="O8512" s="8" t="s">
        <v>140</v>
      </c>
      <c r="P8512" s="8" t="s">
        <v>96</v>
      </c>
      <c r="Q8512" s="8" t="s">
        <v>175</v>
      </c>
      <c r="R8512" s="8" t="s">
        <v>2243</v>
      </c>
      <c r="S8512" s="8" t="s">
        <v>2243</v>
      </c>
      <c r="T8512" s="8" t="s">
        <v>2243</v>
      </c>
      <c r="U8512" s="8">
        <v>0</v>
      </c>
      <c r="V8512" s="8">
        <v>0</v>
      </c>
      <c r="W8512" s="8">
        <v>100</v>
      </c>
      <c r="X8512" s="8" t="s">
        <v>263</v>
      </c>
      <c r="Y8512" s="8" t="s">
        <v>110</v>
      </c>
      <c r="Z8512" s="11">
        <v>30</v>
      </c>
      <c r="AA8512" s="11">
        <v>15082</v>
      </c>
      <c r="AB8512" s="11">
        <v>452460</v>
      </c>
      <c r="AC8512" s="11">
        <v>506755.20000000007</v>
      </c>
      <c r="AD8512" s="11">
        <v>0</v>
      </c>
      <c r="AE8512" s="11">
        <v>0</v>
      </c>
      <c r="AF8512" s="11">
        <v>0</v>
      </c>
      <c r="AG8512" s="8" t="s">
        <v>1176</v>
      </c>
      <c r="AH8512" s="8"/>
      <c r="AI8512" s="8"/>
      <c r="AJ8512" s="8" t="s">
        <v>5110</v>
      </c>
      <c r="AK8512" s="8" t="s">
        <v>11296</v>
      </c>
      <c r="AL8512" s="8" t="s">
        <v>11297</v>
      </c>
      <c r="AM8512" s="8" t="s">
        <v>116</v>
      </c>
      <c r="AN8512" s="8" t="s">
        <v>11298</v>
      </c>
      <c r="AO8512" s="8" t="s">
        <v>11299</v>
      </c>
      <c r="AP8512" s="8"/>
      <c r="AQ8512" s="8"/>
      <c r="AR8512" s="8"/>
      <c r="AS8512" s="8" t="s">
        <v>243</v>
      </c>
      <c r="AT8512" s="8" t="s">
        <v>2104</v>
      </c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  <c r="FD8512" s="1"/>
      <c r="FE8512" s="1"/>
      <c r="FF8512" s="1"/>
      <c r="FG8512" s="1"/>
      <c r="FH8512" s="1"/>
      <c r="FI8512" s="1"/>
      <c r="FJ8512" s="1"/>
      <c r="FK8512" s="1"/>
      <c r="FL8512" s="1"/>
      <c r="FM8512" s="1"/>
      <c r="FN8512" s="1"/>
      <c r="FO8512" s="1"/>
      <c r="FP8512" s="1"/>
      <c r="FQ8512" s="1"/>
      <c r="FR8512" s="1"/>
      <c r="FS8512" s="1"/>
      <c r="FT8512" s="1"/>
      <c r="FU8512" s="1"/>
      <c r="FV8512" s="1"/>
      <c r="FW8512" s="1"/>
      <c r="FX8512" s="1"/>
      <c r="FY8512" s="1"/>
      <c r="FZ8512" s="1"/>
      <c r="GA8512" s="1"/>
      <c r="GB8512" s="1"/>
      <c r="GC8512" s="1"/>
      <c r="GD8512" s="1"/>
      <c r="GE8512" s="1"/>
      <c r="GF8512" s="1"/>
      <c r="GG8512" s="1"/>
      <c r="GH8512" s="1"/>
      <c r="GI8512" s="1"/>
      <c r="GJ8512" s="1"/>
      <c r="GK8512" s="1"/>
      <c r="GL8512" s="1"/>
      <c r="GM8512" s="1"/>
      <c r="GN8512" s="1"/>
      <c r="GO8512" s="1"/>
      <c r="GP8512" s="1"/>
      <c r="GQ8512" s="1"/>
      <c r="GR8512" s="1"/>
      <c r="GS8512" s="1"/>
      <c r="GT8512" s="1"/>
      <c r="GU8512" s="1"/>
      <c r="GV8512" s="1"/>
      <c r="GW8512" s="1"/>
      <c r="GX8512" s="1"/>
      <c r="GY8512" s="1"/>
      <c r="GZ8512" s="1"/>
      <c r="HA8512" s="1"/>
      <c r="HB8512" s="1"/>
      <c r="HC8512" s="1"/>
      <c r="HD8512" s="1"/>
      <c r="HE8512" s="1"/>
      <c r="HF8512" s="1"/>
      <c r="HG8512" s="1"/>
      <c r="HH8512" s="1"/>
    </row>
    <row r="8513" spans="1:216" s="5" customFormat="1" ht="20.100000000000001" customHeight="1" x14ac:dyDescent="0.25">
      <c r="A8513" s="25" t="s">
        <v>11307</v>
      </c>
      <c r="B8513" s="8" t="s">
        <v>11293</v>
      </c>
      <c r="C8513" s="8" t="s">
        <v>11294</v>
      </c>
      <c r="D8513" s="8" t="s">
        <v>11295</v>
      </c>
      <c r="E8513" s="8" t="s">
        <v>139</v>
      </c>
      <c r="F8513" s="8"/>
      <c r="G8513" s="8"/>
      <c r="H8513" s="8">
        <v>0</v>
      </c>
      <c r="I8513" s="8">
        <v>632810000</v>
      </c>
      <c r="J8513" s="8" t="s">
        <v>908</v>
      </c>
      <c r="K8513" s="8" t="s">
        <v>108</v>
      </c>
      <c r="L8513" s="8" t="s">
        <v>105</v>
      </c>
      <c r="M8513" s="8">
        <v>630000000</v>
      </c>
      <c r="N8513" s="8" t="s">
        <v>2139</v>
      </c>
      <c r="O8513" s="8" t="s">
        <v>140</v>
      </c>
      <c r="P8513" s="8" t="s">
        <v>96</v>
      </c>
      <c r="Q8513" s="8" t="s">
        <v>175</v>
      </c>
      <c r="R8513" s="8" t="s">
        <v>2243</v>
      </c>
      <c r="S8513" s="8" t="s">
        <v>2243</v>
      </c>
      <c r="T8513" s="8" t="s">
        <v>2243</v>
      </c>
      <c r="U8513" s="8">
        <v>0</v>
      </c>
      <c r="V8513" s="8">
        <v>0</v>
      </c>
      <c r="W8513" s="8">
        <v>100</v>
      </c>
      <c r="X8513" s="8" t="s">
        <v>263</v>
      </c>
      <c r="Y8513" s="8" t="s">
        <v>110</v>
      </c>
      <c r="Z8513" s="11">
        <v>27</v>
      </c>
      <c r="AA8513" s="11">
        <v>15082</v>
      </c>
      <c r="AB8513" s="11">
        <v>407214</v>
      </c>
      <c r="AC8513" s="11">
        <v>456079.68000000005</v>
      </c>
      <c r="AD8513" s="11">
        <v>0</v>
      </c>
      <c r="AE8513" s="11">
        <v>0</v>
      </c>
      <c r="AF8513" s="11">
        <v>0</v>
      </c>
      <c r="AG8513" s="8" t="s">
        <v>1181</v>
      </c>
      <c r="AH8513" s="8"/>
      <c r="AI8513" s="8"/>
      <c r="AJ8513" s="8" t="s">
        <v>5110</v>
      </c>
      <c r="AK8513" s="8" t="s">
        <v>11296</v>
      </c>
      <c r="AL8513" s="8" t="s">
        <v>11297</v>
      </c>
      <c r="AM8513" s="8" t="s">
        <v>116</v>
      </c>
      <c r="AN8513" s="8" t="s">
        <v>11298</v>
      </c>
      <c r="AO8513" s="8" t="s">
        <v>11299</v>
      </c>
      <c r="AP8513" s="8"/>
      <c r="AQ8513" s="8"/>
      <c r="AR8513" s="8"/>
      <c r="AS8513" s="8" t="s">
        <v>243</v>
      </c>
      <c r="AT8513" s="8" t="s">
        <v>2104</v>
      </c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  <c r="FD8513" s="1"/>
      <c r="FE8513" s="1"/>
      <c r="FF8513" s="1"/>
      <c r="FG8513" s="1"/>
      <c r="FH8513" s="1"/>
      <c r="FI8513" s="1"/>
      <c r="FJ8513" s="1"/>
      <c r="FK8513" s="1"/>
      <c r="FL8513" s="1"/>
      <c r="FM8513" s="1"/>
      <c r="FN8513" s="1"/>
      <c r="FO8513" s="1"/>
      <c r="FP8513" s="1"/>
      <c r="FQ8513" s="1"/>
      <c r="FR8513" s="1"/>
      <c r="FS8513" s="1"/>
      <c r="FT8513" s="1"/>
      <c r="FU8513" s="1"/>
      <c r="FV8513" s="1"/>
      <c r="FW8513" s="1"/>
      <c r="FX8513" s="1"/>
      <c r="FY8513" s="1"/>
      <c r="FZ8513" s="1"/>
      <c r="GA8513" s="1"/>
      <c r="GB8513" s="1"/>
      <c r="GC8513" s="1"/>
      <c r="GD8513" s="1"/>
      <c r="GE8513" s="1"/>
      <c r="GF8513" s="1"/>
      <c r="GG8513" s="1"/>
      <c r="GH8513" s="1"/>
      <c r="GI8513" s="1"/>
      <c r="GJ8513" s="1"/>
      <c r="GK8513" s="1"/>
      <c r="GL8513" s="1"/>
      <c r="GM8513" s="1"/>
      <c r="GN8513" s="1"/>
      <c r="GO8513" s="1"/>
      <c r="GP8513" s="1"/>
      <c r="GQ8513" s="1"/>
      <c r="GR8513" s="1"/>
      <c r="GS8513" s="1"/>
      <c r="GT8513" s="1"/>
      <c r="GU8513" s="1"/>
      <c r="GV8513" s="1"/>
      <c r="GW8513" s="1"/>
      <c r="GX8513" s="1"/>
      <c r="GY8513" s="1"/>
      <c r="GZ8513" s="1"/>
      <c r="HA8513" s="1"/>
      <c r="HB8513" s="1"/>
      <c r="HC8513" s="1"/>
      <c r="HD8513" s="1"/>
      <c r="HE8513" s="1"/>
      <c r="HF8513" s="1"/>
      <c r="HG8513" s="1"/>
      <c r="HH8513" s="1"/>
    </row>
    <row r="8514" spans="1:216" s="5" customFormat="1" ht="20.100000000000001" customHeight="1" x14ac:dyDescent="0.25">
      <c r="A8514" s="25" t="s">
        <v>11308</v>
      </c>
      <c r="B8514" s="8" t="s">
        <v>11293</v>
      </c>
      <c r="C8514" s="8" t="s">
        <v>11294</v>
      </c>
      <c r="D8514" s="8" t="s">
        <v>11295</v>
      </c>
      <c r="E8514" s="8" t="s">
        <v>139</v>
      </c>
      <c r="F8514" s="8"/>
      <c r="G8514" s="8"/>
      <c r="H8514" s="8">
        <v>0</v>
      </c>
      <c r="I8514" s="8">
        <v>750000000</v>
      </c>
      <c r="J8514" s="8" t="s">
        <v>913</v>
      </c>
      <c r="K8514" s="8" t="s">
        <v>108</v>
      </c>
      <c r="L8514" s="8" t="s">
        <v>105</v>
      </c>
      <c r="M8514" s="8">
        <v>750000000</v>
      </c>
      <c r="N8514" s="8" t="s">
        <v>2188</v>
      </c>
      <c r="O8514" s="8" t="s">
        <v>140</v>
      </c>
      <c r="P8514" s="8" t="s">
        <v>96</v>
      </c>
      <c r="Q8514" s="8" t="s">
        <v>175</v>
      </c>
      <c r="R8514" s="8" t="s">
        <v>2243</v>
      </c>
      <c r="S8514" s="8" t="s">
        <v>2243</v>
      </c>
      <c r="T8514" s="8" t="s">
        <v>2243</v>
      </c>
      <c r="U8514" s="8">
        <v>0</v>
      </c>
      <c r="V8514" s="8">
        <v>0</v>
      </c>
      <c r="W8514" s="8">
        <v>100</v>
      </c>
      <c r="X8514" s="8" t="s">
        <v>263</v>
      </c>
      <c r="Y8514" s="8" t="s">
        <v>110</v>
      </c>
      <c r="Z8514" s="11">
        <v>50</v>
      </c>
      <c r="AA8514" s="11">
        <v>15082</v>
      </c>
      <c r="AB8514" s="11">
        <v>754100</v>
      </c>
      <c r="AC8514" s="11">
        <v>844592.00000000012</v>
      </c>
      <c r="AD8514" s="11">
        <v>0</v>
      </c>
      <c r="AE8514" s="11">
        <v>0</v>
      </c>
      <c r="AF8514" s="11">
        <v>0</v>
      </c>
      <c r="AG8514" s="8" t="s">
        <v>1329</v>
      </c>
      <c r="AH8514" s="8"/>
      <c r="AI8514" s="8"/>
      <c r="AJ8514" s="8" t="s">
        <v>5110</v>
      </c>
      <c r="AK8514" s="8" t="s">
        <v>11296</v>
      </c>
      <c r="AL8514" s="8" t="s">
        <v>11297</v>
      </c>
      <c r="AM8514" s="8" t="s">
        <v>116</v>
      </c>
      <c r="AN8514" s="8" t="s">
        <v>11298</v>
      </c>
      <c r="AO8514" s="8" t="s">
        <v>11299</v>
      </c>
      <c r="AP8514" s="8"/>
      <c r="AQ8514" s="8"/>
      <c r="AR8514" s="8"/>
      <c r="AS8514" s="8" t="s">
        <v>243</v>
      </c>
      <c r="AT8514" s="8" t="s">
        <v>2104</v>
      </c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  <c r="FD8514" s="1"/>
      <c r="FE8514" s="1"/>
      <c r="FF8514" s="1"/>
      <c r="FG8514" s="1"/>
      <c r="FH8514" s="1"/>
      <c r="FI8514" s="1"/>
      <c r="FJ8514" s="1"/>
      <c r="FK8514" s="1"/>
      <c r="FL8514" s="1"/>
      <c r="FM8514" s="1"/>
      <c r="FN8514" s="1"/>
      <c r="FO8514" s="1"/>
      <c r="FP8514" s="1"/>
      <c r="FQ8514" s="1"/>
      <c r="FR8514" s="1"/>
      <c r="FS8514" s="1"/>
      <c r="FT8514" s="1"/>
      <c r="FU8514" s="1"/>
      <c r="FV8514" s="1"/>
      <c r="FW8514" s="1"/>
      <c r="FX8514" s="1"/>
      <c r="FY8514" s="1"/>
      <c r="FZ8514" s="1"/>
      <c r="GA8514" s="1"/>
      <c r="GB8514" s="1"/>
      <c r="GC8514" s="1"/>
      <c r="GD8514" s="1"/>
      <c r="GE8514" s="1"/>
      <c r="GF8514" s="1"/>
      <c r="GG8514" s="1"/>
      <c r="GH8514" s="1"/>
      <c r="GI8514" s="1"/>
      <c r="GJ8514" s="1"/>
      <c r="GK8514" s="1"/>
      <c r="GL8514" s="1"/>
      <c r="GM8514" s="1"/>
      <c r="GN8514" s="1"/>
      <c r="GO8514" s="1"/>
      <c r="GP8514" s="1"/>
      <c r="GQ8514" s="1"/>
      <c r="GR8514" s="1"/>
      <c r="GS8514" s="1"/>
      <c r="GT8514" s="1"/>
      <c r="GU8514" s="1"/>
      <c r="GV8514" s="1"/>
      <c r="GW8514" s="1"/>
      <c r="GX8514" s="1"/>
      <c r="GY8514" s="1"/>
      <c r="GZ8514" s="1"/>
      <c r="HA8514" s="1"/>
      <c r="HB8514" s="1"/>
      <c r="HC8514" s="1"/>
      <c r="HD8514" s="1"/>
      <c r="HE8514" s="1"/>
      <c r="HF8514" s="1"/>
      <c r="HG8514" s="1"/>
      <c r="HH8514" s="1"/>
    </row>
    <row r="8515" spans="1:216" s="5" customFormat="1" ht="20.100000000000001" customHeight="1" x14ac:dyDescent="0.25">
      <c r="A8515" s="25" t="s">
        <v>11309</v>
      </c>
      <c r="B8515" s="8" t="s">
        <v>11293</v>
      </c>
      <c r="C8515" s="8" t="s">
        <v>11294</v>
      </c>
      <c r="D8515" s="8" t="s">
        <v>11295</v>
      </c>
      <c r="E8515" s="8" t="s">
        <v>139</v>
      </c>
      <c r="F8515" s="8"/>
      <c r="G8515" s="8"/>
      <c r="H8515" s="8">
        <v>0</v>
      </c>
      <c r="I8515" s="8">
        <v>750000000</v>
      </c>
      <c r="J8515" s="8" t="s">
        <v>913</v>
      </c>
      <c r="K8515" s="8" t="s">
        <v>108</v>
      </c>
      <c r="L8515" s="8" t="s">
        <v>105</v>
      </c>
      <c r="M8515" s="8">
        <v>190000000</v>
      </c>
      <c r="N8515" s="8" t="s">
        <v>1347</v>
      </c>
      <c r="O8515" s="8" t="s">
        <v>140</v>
      </c>
      <c r="P8515" s="8" t="s">
        <v>96</v>
      </c>
      <c r="Q8515" s="8" t="s">
        <v>175</v>
      </c>
      <c r="R8515" s="8" t="s">
        <v>2243</v>
      </c>
      <c r="S8515" s="8" t="s">
        <v>2243</v>
      </c>
      <c r="T8515" s="8" t="s">
        <v>2243</v>
      </c>
      <c r="U8515" s="8">
        <v>0</v>
      </c>
      <c r="V8515" s="8">
        <v>0</v>
      </c>
      <c r="W8515" s="8">
        <v>100</v>
      </c>
      <c r="X8515" s="8" t="s">
        <v>263</v>
      </c>
      <c r="Y8515" s="8" t="s">
        <v>110</v>
      </c>
      <c r="Z8515" s="11">
        <v>50</v>
      </c>
      <c r="AA8515" s="11">
        <v>15082</v>
      </c>
      <c r="AB8515" s="11">
        <v>754100</v>
      </c>
      <c r="AC8515" s="11">
        <v>844592.00000000012</v>
      </c>
      <c r="AD8515" s="11">
        <v>0</v>
      </c>
      <c r="AE8515" s="11">
        <v>0</v>
      </c>
      <c r="AF8515" s="11">
        <v>0</v>
      </c>
      <c r="AG8515" s="8" t="s">
        <v>1329</v>
      </c>
      <c r="AH8515" s="8"/>
      <c r="AI8515" s="8"/>
      <c r="AJ8515" s="8" t="s">
        <v>5110</v>
      </c>
      <c r="AK8515" s="8" t="s">
        <v>11296</v>
      </c>
      <c r="AL8515" s="8" t="s">
        <v>11297</v>
      </c>
      <c r="AM8515" s="8" t="s">
        <v>116</v>
      </c>
      <c r="AN8515" s="8" t="s">
        <v>11298</v>
      </c>
      <c r="AO8515" s="8" t="s">
        <v>11299</v>
      </c>
      <c r="AP8515" s="8"/>
      <c r="AQ8515" s="8"/>
      <c r="AR8515" s="8"/>
      <c r="AS8515" s="8" t="s">
        <v>243</v>
      </c>
      <c r="AT8515" s="8" t="s">
        <v>2104</v>
      </c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  <c r="FD8515" s="1"/>
      <c r="FE8515" s="1"/>
      <c r="FF8515" s="1"/>
      <c r="FG8515" s="1"/>
      <c r="FH8515" s="1"/>
      <c r="FI8515" s="1"/>
      <c r="FJ8515" s="1"/>
      <c r="FK8515" s="1"/>
      <c r="FL8515" s="1"/>
      <c r="FM8515" s="1"/>
      <c r="FN8515" s="1"/>
      <c r="FO8515" s="1"/>
      <c r="FP8515" s="1"/>
      <c r="FQ8515" s="1"/>
      <c r="FR8515" s="1"/>
      <c r="FS8515" s="1"/>
      <c r="FT8515" s="1"/>
      <c r="FU8515" s="1"/>
      <c r="FV8515" s="1"/>
      <c r="FW8515" s="1"/>
      <c r="FX8515" s="1"/>
      <c r="FY8515" s="1"/>
      <c r="FZ8515" s="1"/>
      <c r="GA8515" s="1"/>
      <c r="GB8515" s="1"/>
      <c r="GC8515" s="1"/>
      <c r="GD8515" s="1"/>
      <c r="GE8515" s="1"/>
      <c r="GF8515" s="1"/>
      <c r="GG8515" s="1"/>
      <c r="GH8515" s="1"/>
      <c r="GI8515" s="1"/>
      <c r="GJ8515" s="1"/>
      <c r="GK8515" s="1"/>
      <c r="GL8515" s="1"/>
      <c r="GM8515" s="1"/>
      <c r="GN8515" s="1"/>
      <c r="GO8515" s="1"/>
      <c r="GP8515" s="1"/>
      <c r="GQ8515" s="1"/>
      <c r="GR8515" s="1"/>
      <c r="GS8515" s="1"/>
      <c r="GT8515" s="1"/>
      <c r="GU8515" s="1"/>
      <c r="GV8515" s="1"/>
      <c r="GW8515" s="1"/>
      <c r="GX8515" s="1"/>
      <c r="GY8515" s="1"/>
      <c r="GZ8515" s="1"/>
      <c r="HA8515" s="1"/>
      <c r="HB8515" s="1"/>
      <c r="HC8515" s="1"/>
      <c r="HD8515" s="1"/>
      <c r="HE8515" s="1"/>
      <c r="HF8515" s="1"/>
      <c r="HG8515" s="1"/>
      <c r="HH8515" s="1"/>
    </row>
    <row r="8516" spans="1:216" s="5" customFormat="1" ht="20.100000000000001" customHeight="1" x14ac:dyDescent="0.25">
      <c r="A8516" s="25" t="s">
        <v>11310</v>
      </c>
      <c r="B8516" s="8" t="s">
        <v>11293</v>
      </c>
      <c r="C8516" s="8" t="s">
        <v>11294</v>
      </c>
      <c r="D8516" s="8" t="s">
        <v>11295</v>
      </c>
      <c r="E8516" s="8" t="s">
        <v>139</v>
      </c>
      <c r="F8516" s="8"/>
      <c r="G8516" s="8"/>
      <c r="H8516" s="8">
        <v>0</v>
      </c>
      <c r="I8516" s="8">
        <v>311010000</v>
      </c>
      <c r="J8516" s="8" t="s">
        <v>983</v>
      </c>
      <c r="K8516" s="8" t="s">
        <v>108</v>
      </c>
      <c r="L8516" s="8" t="s">
        <v>105</v>
      </c>
      <c r="M8516" s="8">
        <v>310000000</v>
      </c>
      <c r="N8516" s="8" t="s">
        <v>11121</v>
      </c>
      <c r="O8516" s="8" t="s">
        <v>140</v>
      </c>
      <c r="P8516" s="8" t="s">
        <v>96</v>
      </c>
      <c r="Q8516" s="8" t="s">
        <v>175</v>
      </c>
      <c r="R8516" s="8" t="s">
        <v>2243</v>
      </c>
      <c r="S8516" s="8" t="s">
        <v>2243</v>
      </c>
      <c r="T8516" s="8" t="s">
        <v>2243</v>
      </c>
      <c r="U8516" s="8">
        <v>0</v>
      </c>
      <c r="V8516" s="8">
        <v>0</v>
      </c>
      <c r="W8516" s="8">
        <v>100</v>
      </c>
      <c r="X8516" s="8" t="s">
        <v>263</v>
      </c>
      <c r="Y8516" s="8" t="s">
        <v>110</v>
      </c>
      <c r="Z8516" s="11">
        <v>50</v>
      </c>
      <c r="AA8516" s="11">
        <v>15082</v>
      </c>
      <c r="AB8516" s="11">
        <v>754100</v>
      </c>
      <c r="AC8516" s="11">
        <v>844592.00000000012</v>
      </c>
      <c r="AD8516" s="11">
        <v>0</v>
      </c>
      <c r="AE8516" s="11">
        <v>0</v>
      </c>
      <c r="AF8516" s="11">
        <v>0</v>
      </c>
      <c r="AG8516" s="8" t="s">
        <v>1410</v>
      </c>
      <c r="AH8516" s="8"/>
      <c r="AI8516" s="8"/>
      <c r="AJ8516" s="8" t="s">
        <v>5110</v>
      </c>
      <c r="AK8516" s="8" t="s">
        <v>11296</v>
      </c>
      <c r="AL8516" s="8" t="s">
        <v>11297</v>
      </c>
      <c r="AM8516" s="8" t="s">
        <v>116</v>
      </c>
      <c r="AN8516" s="8" t="s">
        <v>11298</v>
      </c>
      <c r="AO8516" s="8" t="s">
        <v>11299</v>
      </c>
      <c r="AP8516" s="8"/>
      <c r="AQ8516" s="8"/>
      <c r="AR8516" s="8"/>
      <c r="AS8516" s="8" t="s">
        <v>243</v>
      </c>
      <c r="AT8516" s="8" t="s">
        <v>2104</v>
      </c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  <c r="FD8516" s="1"/>
      <c r="FE8516" s="1"/>
      <c r="FF8516" s="1"/>
      <c r="FG8516" s="1"/>
      <c r="FH8516" s="1"/>
      <c r="FI8516" s="1"/>
      <c r="FJ8516" s="1"/>
      <c r="FK8516" s="1"/>
      <c r="FL8516" s="1"/>
      <c r="FM8516" s="1"/>
      <c r="FN8516" s="1"/>
      <c r="FO8516" s="1"/>
      <c r="FP8516" s="1"/>
      <c r="FQ8516" s="1"/>
      <c r="FR8516" s="1"/>
      <c r="FS8516" s="1"/>
      <c r="FT8516" s="1"/>
      <c r="FU8516" s="1"/>
      <c r="FV8516" s="1"/>
      <c r="FW8516" s="1"/>
      <c r="FX8516" s="1"/>
      <c r="FY8516" s="1"/>
      <c r="FZ8516" s="1"/>
      <c r="GA8516" s="1"/>
      <c r="GB8516" s="1"/>
      <c r="GC8516" s="1"/>
      <c r="GD8516" s="1"/>
      <c r="GE8516" s="1"/>
      <c r="GF8516" s="1"/>
      <c r="GG8516" s="1"/>
      <c r="GH8516" s="1"/>
      <c r="GI8516" s="1"/>
      <c r="GJ8516" s="1"/>
      <c r="GK8516" s="1"/>
      <c r="GL8516" s="1"/>
      <c r="GM8516" s="1"/>
      <c r="GN8516" s="1"/>
      <c r="GO8516" s="1"/>
      <c r="GP8516" s="1"/>
      <c r="GQ8516" s="1"/>
      <c r="GR8516" s="1"/>
      <c r="GS8516" s="1"/>
      <c r="GT8516" s="1"/>
      <c r="GU8516" s="1"/>
      <c r="GV8516" s="1"/>
      <c r="GW8516" s="1"/>
      <c r="GX8516" s="1"/>
      <c r="GY8516" s="1"/>
      <c r="GZ8516" s="1"/>
      <c r="HA8516" s="1"/>
      <c r="HB8516" s="1"/>
      <c r="HC8516" s="1"/>
      <c r="HD8516" s="1"/>
      <c r="HE8516" s="1"/>
      <c r="HF8516" s="1"/>
      <c r="HG8516" s="1"/>
      <c r="HH8516" s="1"/>
    </row>
    <row r="8517" spans="1:216" s="5" customFormat="1" ht="20.100000000000001" customHeight="1" x14ac:dyDescent="0.25">
      <c r="A8517" s="25" t="s">
        <v>11311</v>
      </c>
      <c r="B8517" s="8" t="s">
        <v>11293</v>
      </c>
      <c r="C8517" s="8" t="s">
        <v>11294</v>
      </c>
      <c r="D8517" s="8" t="s">
        <v>11295</v>
      </c>
      <c r="E8517" s="8" t="s">
        <v>139</v>
      </c>
      <c r="F8517" s="8"/>
      <c r="G8517" s="8"/>
      <c r="H8517" s="8">
        <v>0</v>
      </c>
      <c r="I8517" s="8">
        <v>431010000</v>
      </c>
      <c r="J8517" s="8" t="s">
        <v>920</v>
      </c>
      <c r="K8517" s="8" t="s">
        <v>108</v>
      </c>
      <c r="L8517" s="8" t="s">
        <v>105</v>
      </c>
      <c r="M8517" s="8" t="s">
        <v>11242</v>
      </c>
      <c r="N8517" s="8" t="s">
        <v>11126</v>
      </c>
      <c r="O8517" s="8" t="s">
        <v>140</v>
      </c>
      <c r="P8517" s="8" t="s">
        <v>96</v>
      </c>
      <c r="Q8517" s="8" t="s">
        <v>175</v>
      </c>
      <c r="R8517" s="8" t="s">
        <v>2243</v>
      </c>
      <c r="S8517" s="8" t="s">
        <v>2243</v>
      </c>
      <c r="T8517" s="8" t="s">
        <v>2243</v>
      </c>
      <c r="U8517" s="8">
        <v>0</v>
      </c>
      <c r="V8517" s="8">
        <v>0</v>
      </c>
      <c r="W8517" s="8">
        <v>100</v>
      </c>
      <c r="X8517" s="8" t="s">
        <v>263</v>
      </c>
      <c r="Y8517" s="8" t="s">
        <v>110</v>
      </c>
      <c r="Z8517" s="11">
        <v>50</v>
      </c>
      <c r="AA8517" s="11">
        <v>15082</v>
      </c>
      <c r="AB8517" s="11">
        <v>754100</v>
      </c>
      <c r="AC8517" s="11">
        <v>844592.00000000012</v>
      </c>
      <c r="AD8517" s="11">
        <v>0</v>
      </c>
      <c r="AE8517" s="11">
        <v>0</v>
      </c>
      <c r="AF8517" s="11">
        <v>0</v>
      </c>
      <c r="AG8517" s="8" t="s">
        <v>1504</v>
      </c>
      <c r="AH8517" s="8"/>
      <c r="AI8517" s="8"/>
      <c r="AJ8517" s="8" t="s">
        <v>5110</v>
      </c>
      <c r="AK8517" s="8" t="s">
        <v>11296</v>
      </c>
      <c r="AL8517" s="8" t="s">
        <v>11297</v>
      </c>
      <c r="AM8517" s="8" t="s">
        <v>116</v>
      </c>
      <c r="AN8517" s="8" t="s">
        <v>11298</v>
      </c>
      <c r="AO8517" s="8" t="s">
        <v>11299</v>
      </c>
      <c r="AP8517" s="8"/>
      <c r="AQ8517" s="8"/>
      <c r="AR8517" s="8"/>
      <c r="AS8517" s="8" t="s">
        <v>243</v>
      </c>
      <c r="AT8517" s="8" t="s">
        <v>2104</v>
      </c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  <c r="FD8517" s="1"/>
      <c r="FE8517" s="1"/>
      <c r="FF8517" s="1"/>
      <c r="FG8517" s="1"/>
      <c r="FH8517" s="1"/>
      <c r="FI8517" s="1"/>
      <c r="FJ8517" s="1"/>
      <c r="FK8517" s="1"/>
      <c r="FL8517" s="1"/>
      <c r="FM8517" s="1"/>
      <c r="FN8517" s="1"/>
      <c r="FO8517" s="1"/>
      <c r="FP8517" s="1"/>
      <c r="FQ8517" s="1"/>
      <c r="FR8517" s="1"/>
      <c r="FS8517" s="1"/>
      <c r="FT8517" s="1"/>
      <c r="FU8517" s="1"/>
      <c r="FV8517" s="1"/>
      <c r="FW8517" s="1"/>
      <c r="FX8517" s="1"/>
      <c r="FY8517" s="1"/>
      <c r="FZ8517" s="1"/>
      <c r="GA8517" s="1"/>
      <c r="GB8517" s="1"/>
      <c r="GC8517" s="1"/>
      <c r="GD8517" s="1"/>
      <c r="GE8517" s="1"/>
      <c r="GF8517" s="1"/>
      <c r="GG8517" s="1"/>
      <c r="GH8517" s="1"/>
      <c r="GI8517" s="1"/>
      <c r="GJ8517" s="1"/>
      <c r="GK8517" s="1"/>
      <c r="GL8517" s="1"/>
      <c r="GM8517" s="1"/>
      <c r="GN8517" s="1"/>
      <c r="GO8517" s="1"/>
      <c r="GP8517" s="1"/>
      <c r="GQ8517" s="1"/>
      <c r="GR8517" s="1"/>
      <c r="GS8517" s="1"/>
      <c r="GT8517" s="1"/>
      <c r="GU8517" s="1"/>
      <c r="GV8517" s="1"/>
      <c r="GW8517" s="1"/>
      <c r="GX8517" s="1"/>
      <c r="GY8517" s="1"/>
      <c r="GZ8517" s="1"/>
      <c r="HA8517" s="1"/>
      <c r="HB8517" s="1"/>
      <c r="HC8517" s="1"/>
      <c r="HD8517" s="1"/>
      <c r="HE8517" s="1"/>
      <c r="HF8517" s="1"/>
      <c r="HG8517" s="1"/>
      <c r="HH8517" s="1"/>
    </row>
    <row r="8518" spans="1:216" s="5" customFormat="1" ht="20.100000000000001" customHeight="1" x14ac:dyDescent="0.25">
      <c r="A8518" s="25" t="s">
        <v>11312</v>
      </c>
      <c r="B8518" s="8" t="s">
        <v>11293</v>
      </c>
      <c r="C8518" s="8" t="s">
        <v>11294</v>
      </c>
      <c r="D8518" s="8" t="s">
        <v>11295</v>
      </c>
      <c r="E8518" s="8" t="s">
        <v>139</v>
      </c>
      <c r="F8518" s="8"/>
      <c r="G8518" s="8"/>
      <c r="H8518" s="8">
        <v>0</v>
      </c>
      <c r="I8518" s="8">
        <v>271010000</v>
      </c>
      <c r="J8518" s="8" t="s">
        <v>925</v>
      </c>
      <c r="K8518" s="8" t="s">
        <v>108</v>
      </c>
      <c r="L8518" s="8" t="s">
        <v>105</v>
      </c>
      <c r="M8518" s="8">
        <v>270000000</v>
      </c>
      <c r="N8518" s="8" t="s">
        <v>1796</v>
      </c>
      <c r="O8518" s="8" t="s">
        <v>140</v>
      </c>
      <c r="P8518" s="8" t="s">
        <v>96</v>
      </c>
      <c r="Q8518" s="8" t="s">
        <v>175</v>
      </c>
      <c r="R8518" s="8" t="s">
        <v>2243</v>
      </c>
      <c r="S8518" s="8" t="s">
        <v>2243</v>
      </c>
      <c r="T8518" s="8" t="s">
        <v>2243</v>
      </c>
      <c r="U8518" s="8">
        <v>0</v>
      </c>
      <c r="V8518" s="8">
        <v>0</v>
      </c>
      <c r="W8518" s="8">
        <v>100</v>
      </c>
      <c r="X8518" s="8" t="s">
        <v>263</v>
      </c>
      <c r="Y8518" s="8" t="s">
        <v>110</v>
      </c>
      <c r="Z8518" s="11">
        <v>50</v>
      </c>
      <c r="AA8518" s="11">
        <v>15082</v>
      </c>
      <c r="AB8518" s="11">
        <v>754100</v>
      </c>
      <c r="AC8518" s="11">
        <v>844592.00000000012</v>
      </c>
      <c r="AD8518" s="11">
        <v>0</v>
      </c>
      <c r="AE8518" s="11">
        <v>0</v>
      </c>
      <c r="AF8518" s="11">
        <v>0</v>
      </c>
      <c r="AG8518" s="8" t="s">
        <v>1191</v>
      </c>
      <c r="AH8518" s="8"/>
      <c r="AI8518" s="8"/>
      <c r="AJ8518" s="8" t="s">
        <v>5110</v>
      </c>
      <c r="AK8518" s="8" t="s">
        <v>11296</v>
      </c>
      <c r="AL8518" s="8" t="s">
        <v>11297</v>
      </c>
      <c r="AM8518" s="8" t="s">
        <v>116</v>
      </c>
      <c r="AN8518" s="8" t="s">
        <v>11298</v>
      </c>
      <c r="AO8518" s="8" t="s">
        <v>11299</v>
      </c>
      <c r="AP8518" s="8"/>
      <c r="AQ8518" s="8"/>
      <c r="AR8518" s="8"/>
      <c r="AS8518" s="8" t="s">
        <v>243</v>
      </c>
      <c r="AT8518" s="8" t="s">
        <v>2104</v>
      </c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  <c r="FD8518" s="1"/>
      <c r="FE8518" s="1"/>
      <c r="FF8518" s="1"/>
      <c r="FG8518" s="1"/>
      <c r="FH8518" s="1"/>
      <c r="FI8518" s="1"/>
      <c r="FJ8518" s="1"/>
      <c r="FK8518" s="1"/>
      <c r="FL8518" s="1"/>
      <c r="FM8518" s="1"/>
      <c r="FN8518" s="1"/>
      <c r="FO8518" s="1"/>
      <c r="FP8518" s="1"/>
      <c r="FQ8518" s="1"/>
      <c r="FR8518" s="1"/>
      <c r="FS8518" s="1"/>
      <c r="FT8518" s="1"/>
      <c r="FU8518" s="1"/>
      <c r="FV8518" s="1"/>
      <c r="FW8518" s="1"/>
      <c r="FX8518" s="1"/>
      <c r="FY8518" s="1"/>
      <c r="FZ8518" s="1"/>
      <c r="GA8518" s="1"/>
      <c r="GB8518" s="1"/>
      <c r="GC8518" s="1"/>
      <c r="GD8518" s="1"/>
      <c r="GE8518" s="1"/>
      <c r="GF8518" s="1"/>
      <c r="GG8518" s="1"/>
      <c r="GH8518" s="1"/>
      <c r="GI8518" s="1"/>
      <c r="GJ8518" s="1"/>
      <c r="GK8518" s="1"/>
      <c r="GL8518" s="1"/>
      <c r="GM8518" s="1"/>
      <c r="GN8518" s="1"/>
      <c r="GO8518" s="1"/>
      <c r="GP8518" s="1"/>
      <c r="GQ8518" s="1"/>
      <c r="GR8518" s="1"/>
      <c r="GS8518" s="1"/>
      <c r="GT8518" s="1"/>
      <c r="GU8518" s="1"/>
      <c r="GV8518" s="1"/>
      <c r="GW8518" s="1"/>
      <c r="GX8518" s="1"/>
      <c r="GY8518" s="1"/>
      <c r="GZ8518" s="1"/>
      <c r="HA8518" s="1"/>
      <c r="HB8518" s="1"/>
      <c r="HC8518" s="1"/>
      <c r="HD8518" s="1"/>
      <c r="HE8518" s="1"/>
      <c r="HF8518" s="1"/>
      <c r="HG8518" s="1"/>
      <c r="HH8518" s="1"/>
    </row>
    <row r="8519" spans="1:216" s="5" customFormat="1" ht="20.100000000000001" customHeight="1" x14ac:dyDescent="0.25">
      <c r="A8519" s="25" t="s">
        <v>11313</v>
      </c>
      <c r="B8519" s="8" t="s">
        <v>11314</v>
      </c>
      <c r="C8519" s="8" t="s">
        <v>11315</v>
      </c>
      <c r="D8519" s="8" t="s">
        <v>11316</v>
      </c>
      <c r="E8519" s="8" t="s">
        <v>139</v>
      </c>
      <c r="F8519" s="8"/>
      <c r="G8519" s="8"/>
      <c r="H8519" s="8">
        <v>0</v>
      </c>
      <c r="I8519" s="8">
        <v>351010000</v>
      </c>
      <c r="J8519" s="8" t="s">
        <v>898</v>
      </c>
      <c r="K8519" s="8" t="s">
        <v>108</v>
      </c>
      <c r="L8519" s="8" t="s">
        <v>105</v>
      </c>
      <c r="M8519" s="8">
        <v>350000000</v>
      </c>
      <c r="N8519" s="8" t="s">
        <v>11067</v>
      </c>
      <c r="O8519" s="8" t="s">
        <v>140</v>
      </c>
      <c r="P8519" s="8" t="s">
        <v>96</v>
      </c>
      <c r="Q8519" s="8" t="s">
        <v>175</v>
      </c>
      <c r="R8519" s="8" t="s">
        <v>2243</v>
      </c>
      <c r="S8519" s="8" t="s">
        <v>2243</v>
      </c>
      <c r="T8519" s="8" t="s">
        <v>2243</v>
      </c>
      <c r="U8519" s="8">
        <v>0</v>
      </c>
      <c r="V8519" s="8">
        <v>0</v>
      </c>
      <c r="W8519" s="8">
        <v>100</v>
      </c>
      <c r="X8519" s="8" t="s">
        <v>263</v>
      </c>
      <c r="Y8519" s="8" t="s">
        <v>110</v>
      </c>
      <c r="Z8519" s="11">
        <v>100</v>
      </c>
      <c r="AA8519" s="11">
        <v>7582.12</v>
      </c>
      <c r="AB8519" s="11">
        <v>758212</v>
      </c>
      <c r="AC8519" s="11">
        <v>849197.44000000006</v>
      </c>
      <c r="AD8519" s="11">
        <v>0</v>
      </c>
      <c r="AE8519" s="11">
        <v>0</v>
      </c>
      <c r="AF8519" s="11">
        <v>0</v>
      </c>
      <c r="AG8519" s="8" t="s">
        <v>1171</v>
      </c>
      <c r="AH8519" s="8"/>
      <c r="AI8519" s="8"/>
      <c r="AJ8519" s="8" t="s">
        <v>5110</v>
      </c>
      <c r="AK8519" s="8" t="s">
        <v>11317</v>
      </c>
      <c r="AL8519" s="8" t="s">
        <v>11317</v>
      </c>
      <c r="AM8519" s="8"/>
      <c r="AN8519" s="8"/>
      <c r="AO8519" s="8"/>
      <c r="AP8519" s="8"/>
      <c r="AQ8519" s="8"/>
      <c r="AR8519" s="8"/>
      <c r="AS8519" s="8" t="s">
        <v>243</v>
      </c>
      <c r="AT8519" s="8" t="s">
        <v>2104</v>
      </c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  <c r="FD8519" s="1"/>
      <c r="FE8519" s="1"/>
      <c r="FF8519" s="1"/>
      <c r="FG8519" s="1"/>
      <c r="FH8519" s="1"/>
      <c r="FI8519" s="1"/>
      <c r="FJ8519" s="1"/>
      <c r="FK8519" s="1"/>
      <c r="FL8519" s="1"/>
      <c r="FM8519" s="1"/>
      <c r="FN8519" s="1"/>
      <c r="FO8519" s="1"/>
      <c r="FP8519" s="1"/>
      <c r="FQ8519" s="1"/>
      <c r="FR8519" s="1"/>
      <c r="FS8519" s="1"/>
      <c r="FT8519" s="1"/>
      <c r="FU8519" s="1"/>
      <c r="FV8519" s="1"/>
      <c r="FW8519" s="1"/>
      <c r="FX8519" s="1"/>
      <c r="FY8519" s="1"/>
      <c r="FZ8519" s="1"/>
      <c r="GA8519" s="1"/>
      <c r="GB8519" s="1"/>
      <c r="GC8519" s="1"/>
      <c r="GD8519" s="1"/>
      <c r="GE8519" s="1"/>
      <c r="GF8519" s="1"/>
      <c r="GG8519" s="1"/>
      <c r="GH8519" s="1"/>
      <c r="GI8519" s="1"/>
      <c r="GJ8519" s="1"/>
      <c r="GK8519" s="1"/>
      <c r="GL8519" s="1"/>
      <c r="GM8519" s="1"/>
      <c r="GN8519" s="1"/>
      <c r="GO8519" s="1"/>
      <c r="GP8519" s="1"/>
      <c r="GQ8519" s="1"/>
      <c r="GR8519" s="1"/>
      <c r="GS8519" s="1"/>
      <c r="GT8519" s="1"/>
      <c r="GU8519" s="1"/>
      <c r="GV8519" s="1"/>
      <c r="GW8519" s="1"/>
      <c r="GX8519" s="1"/>
      <c r="GY8519" s="1"/>
      <c r="GZ8519" s="1"/>
      <c r="HA8519" s="1"/>
      <c r="HB8519" s="1"/>
      <c r="HC8519" s="1"/>
      <c r="HD8519" s="1"/>
      <c r="HE8519" s="1"/>
      <c r="HF8519" s="1"/>
      <c r="HG8519" s="1"/>
      <c r="HH8519" s="1"/>
    </row>
    <row r="8520" spans="1:216" s="5" customFormat="1" ht="20.100000000000001" customHeight="1" x14ac:dyDescent="0.25">
      <c r="A8520" s="25" t="s">
        <v>11318</v>
      </c>
      <c r="B8520" s="8" t="s">
        <v>11314</v>
      </c>
      <c r="C8520" s="8" t="s">
        <v>11315</v>
      </c>
      <c r="D8520" s="8" t="s">
        <v>11316</v>
      </c>
      <c r="E8520" s="8" t="s">
        <v>139</v>
      </c>
      <c r="F8520" s="8"/>
      <c r="G8520" s="8"/>
      <c r="H8520" s="8">
        <v>0</v>
      </c>
      <c r="I8520" s="8">
        <v>631010000</v>
      </c>
      <c r="J8520" s="8" t="s">
        <v>903</v>
      </c>
      <c r="K8520" s="8" t="s">
        <v>108</v>
      </c>
      <c r="L8520" s="8" t="s">
        <v>105</v>
      </c>
      <c r="M8520" s="8">
        <v>630000000</v>
      </c>
      <c r="N8520" s="8" t="s">
        <v>11069</v>
      </c>
      <c r="O8520" s="8" t="s">
        <v>140</v>
      </c>
      <c r="P8520" s="8" t="s">
        <v>96</v>
      </c>
      <c r="Q8520" s="8" t="s">
        <v>175</v>
      </c>
      <c r="R8520" s="8" t="s">
        <v>2243</v>
      </c>
      <c r="S8520" s="8" t="s">
        <v>2243</v>
      </c>
      <c r="T8520" s="8" t="s">
        <v>2243</v>
      </c>
      <c r="U8520" s="8">
        <v>0</v>
      </c>
      <c r="V8520" s="8">
        <v>0</v>
      </c>
      <c r="W8520" s="8">
        <v>100</v>
      </c>
      <c r="X8520" s="8" t="s">
        <v>263</v>
      </c>
      <c r="Y8520" s="8" t="s">
        <v>110</v>
      </c>
      <c r="Z8520" s="11">
        <v>40</v>
      </c>
      <c r="AA8520" s="11">
        <v>7582.12</v>
      </c>
      <c r="AB8520" s="11">
        <v>303284.8</v>
      </c>
      <c r="AC8520" s="11">
        <v>339678.97600000002</v>
      </c>
      <c r="AD8520" s="11">
        <v>0</v>
      </c>
      <c r="AE8520" s="11">
        <v>0</v>
      </c>
      <c r="AF8520" s="11">
        <v>0</v>
      </c>
      <c r="AG8520" s="8" t="s">
        <v>1176</v>
      </c>
      <c r="AH8520" s="8"/>
      <c r="AI8520" s="8"/>
      <c r="AJ8520" s="8" t="s">
        <v>5110</v>
      </c>
      <c r="AK8520" s="8" t="s">
        <v>11317</v>
      </c>
      <c r="AL8520" s="8" t="s">
        <v>11317</v>
      </c>
      <c r="AM8520" s="8"/>
      <c r="AN8520" s="8"/>
      <c r="AO8520" s="8"/>
      <c r="AP8520" s="8"/>
      <c r="AQ8520" s="8"/>
      <c r="AR8520" s="8"/>
      <c r="AS8520" s="8" t="s">
        <v>243</v>
      </c>
      <c r="AT8520" s="8" t="s">
        <v>2104</v>
      </c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  <c r="FD8520" s="1"/>
      <c r="FE8520" s="1"/>
      <c r="FF8520" s="1"/>
      <c r="FG8520" s="1"/>
      <c r="FH8520" s="1"/>
      <c r="FI8520" s="1"/>
      <c r="FJ8520" s="1"/>
      <c r="FK8520" s="1"/>
      <c r="FL8520" s="1"/>
      <c r="FM8520" s="1"/>
      <c r="FN8520" s="1"/>
      <c r="FO8520" s="1"/>
      <c r="FP8520" s="1"/>
      <c r="FQ8520" s="1"/>
      <c r="FR8520" s="1"/>
      <c r="FS8520" s="1"/>
      <c r="FT8520" s="1"/>
      <c r="FU8520" s="1"/>
      <c r="FV8520" s="1"/>
      <c r="FW8520" s="1"/>
      <c r="FX8520" s="1"/>
      <c r="FY8520" s="1"/>
      <c r="FZ8520" s="1"/>
      <c r="GA8520" s="1"/>
      <c r="GB8520" s="1"/>
      <c r="GC8520" s="1"/>
      <c r="GD8520" s="1"/>
      <c r="GE8520" s="1"/>
      <c r="GF8520" s="1"/>
      <c r="GG8520" s="1"/>
      <c r="GH8520" s="1"/>
      <c r="GI8520" s="1"/>
      <c r="GJ8520" s="1"/>
      <c r="GK8520" s="1"/>
      <c r="GL8520" s="1"/>
      <c r="GM8520" s="1"/>
      <c r="GN8520" s="1"/>
      <c r="GO8520" s="1"/>
      <c r="GP8520" s="1"/>
      <c r="GQ8520" s="1"/>
      <c r="GR8520" s="1"/>
      <c r="GS8520" s="1"/>
      <c r="GT8520" s="1"/>
      <c r="GU8520" s="1"/>
      <c r="GV8520" s="1"/>
      <c r="GW8520" s="1"/>
      <c r="GX8520" s="1"/>
      <c r="GY8520" s="1"/>
      <c r="GZ8520" s="1"/>
      <c r="HA8520" s="1"/>
      <c r="HB8520" s="1"/>
      <c r="HC8520" s="1"/>
      <c r="HD8520" s="1"/>
      <c r="HE8520" s="1"/>
      <c r="HF8520" s="1"/>
      <c r="HG8520" s="1"/>
      <c r="HH8520" s="1"/>
    </row>
    <row r="8521" spans="1:216" s="5" customFormat="1" ht="20.100000000000001" customHeight="1" x14ac:dyDescent="0.25">
      <c r="A8521" s="25" t="s">
        <v>11319</v>
      </c>
      <c r="B8521" s="8" t="s">
        <v>11314</v>
      </c>
      <c r="C8521" s="8" t="s">
        <v>11315</v>
      </c>
      <c r="D8521" s="8" t="s">
        <v>11316</v>
      </c>
      <c r="E8521" s="8" t="s">
        <v>139</v>
      </c>
      <c r="F8521" s="8"/>
      <c r="G8521" s="8"/>
      <c r="H8521" s="8">
        <v>0</v>
      </c>
      <c r="I8521" s="8">
        <v>511010000</v>
      </c>
      <c r="J8521" s="8" t="s">
        <v>989</v>
      </c>
      <c r="K8521" s="8" t="s">
        <v>108</v>
      </c>
      <c r="L8521" s="8" t="s">
        <v>105</v>
      </c>
      <c r="M8521" s="8" t="s">
        <v>6571</v>
      </c>
      <c r="N8521" s="8" t="s">
        <v>11105</v>
      </c>
      <c r="O8521" s="8" t="s">
        <v>140</v>
      </c>
      <c r="P8521" s="8" t="s">
        <v>96</v>
      </c>
      <c r="Q8521" s="8" t="s">
        <v>175</v>
      </c>
      <c r="R8521" s="8" t="s">
        <v>2243</v>
      </c>
      <c r="S8521" s="8" t="s">
        <v>2243</v>
      </c>
      <c r="T8521" s="8" t="s">
        <v>2243</v>
      </c>
      <c r="U8521" s="8">
        <v>0</v>
      </c>
      <c r="V8521" s="8">
        <v>0</v>
      </c>
      <c r="W8521" s="8">
        <v>100</v>
      </c>
      <c r="X8521" s="8" t="s">
        <v>263</v>
      </c>
      <c r="Y8521" s="8" t="s">
        <v>110</v>
      </c>
      <c r="Z8521" s="11">
        <v>50</v>
      </c>
      <c r="AA8521" s="11">
        <v>7582.12</v>
      </c>
      <c r="AB8521" s="11">
        <v>379106</v>
      </c>
      <c r="AC8521" s="11">
        <v>424598.72000000003</v>
      </c>
      <c r="AD8521" s="11">
        <v>0</v>
      </c>
      <c r="AE8521" s="11">
        <v>0</v>
      </c>
      <c r="AF8521" s="11">
        <v>0</v>
      </c>
      <c r="AG8521" s="8" t="s">
        <v>1544</v>
      </c>
      <c r="AH8521" s="8"/>
      <c r="AI8521" s="8"/>
      <c r="AJ8521" s="8" t="s">
        <v>5110</v>
      </c>
      <c r="AK8521" s="8" t="s">
        <v>11317</v>
      </c>
      <c r="AL8521" s="8" t="s">
        <v>11317</v>
      </c>
      <c r="AM8521" s="8"/>
      <c r="AN8521" s="8"/>
      <c r="AO8521" s="8"/>
      <c r="AP8521" s="8"/>
      <c r="AQ8521" s="8"/>
      <c r="AR8521" s="8"/>
      <c r="AS8521" s="8" t="s">
        <v>243</v>
      </c>
      <c r="AT8521" s="8" t="s">
        <v>2104</v>
      </c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  <c r="FD8521" s="1"/>
      <c r="FE8521" s="1"/>
      <c r="FF8521" s="1"/>
      <c r="FG8521" s="1"/>
      <c r="FH8521" s="1"/>
      <c r="FI8521" s="1"/>
      <c r="FJ8521" s="1"/>
      <c r="FK8521" s="1"/>
      <c r="FL8521" s="1"/>
      <c r="FM8521" s="1"/>
      <c r="FN8521" s="1"/>
      <c r="FO8521" s="1"/>
      <c r="FP8521" s="1"/>
      <c r="FQ8521" s="1"/>
      <c r="FR8521" s="1"/>
      <c r="FS8521" s="1"/>
      <c r="FT8521" s="1"/>
      <c r="FU8521" s="1"/>
      <c r="FV8521" s="1"/>
      <c r="FW8521" s="1"/>
      <c r="FX8521" s="1"/>
      <c r="FY8521" s="1"/>
      <c r="FZ8521" s="1"/>
      <c r="GA8521" s="1"/>
      <c r="GB8521" s="1"/>
      <c r="GC8521" s="1"/>
      <c r="GD8521" s="1"/>
      <c r="GE8521" s="1"/>
      <c r="GF8521" s="1"/>
      <c r="GG8521" s="1"/>
      <c r="GH8521" s="1"/>
      <c r="GI8521" s="1"/>
      <c r="GJ8521" s="1"/>
      <c r="GK8521" s="1"/>
      <c r="GL8521" s="1"/>
      <c r="GM8521" s="1"/>
      <c r="GN8521" s="1"/>
      <c r="GO8521" s="1"/>
      <c r="GP8521" s="1"/>
      <c r="GQ8521" s="1"/>
      <c r="GR8521" s="1"/>
      <c r="GS8521" s="1"/>
      <c r="GT8521" s="1"/>
      <c r="GU8521" s="1"/>
      <c r="GV8521" s="1"/>
      <c r="GW8521" s="1"/>
      <c r="GX8521" s="1"/>
      <c r="GY8521" s="1"/>
      <c r="GZ8521" s="1"/>
      <c r="HA8521" s="1"/>
      <c r="HB8521" s="1"/>
      <c r="HC8521" s="1"/>
      <c r="HD8521" s="1"/>
      <c r="HE8521" s="1"/>
      <c r="HF8521" s="1"/>
      <c r="HG8521" s="1"/>
      <c r="HH8521" s="1"/>
    </row>
    <row r="8522" spans="1:216" s="5" customFormat="1" ht="20.100000000000001" customHeight="1" x14ac:dyDescent="0.25">
      <c r="A8522" s="25" t="s">
        <v>11320</v>
      </c>
      <c r="B8522" s="8" t="s">
        <v>11314</v>
      </c>
      <c r="C8522" s="8" t="s">
        <v>11315</v>
      </c>
      <c r="D8522" s="8" t="s">
        <v>11316</v>
      </c>
      <c r="E8522" s="8" t="s">
        <v>139</v>
      </c>
      <c r="F8522" s="8"/>
      <c r="G8522" s="8"/>
      <c r="H8522" s="8">
        <v>0</v>
      </c>
      <c r="I8522" s="8">
        <v>632810000</v>
      </c>
      <c r="J8522" s="8" t="s">
        <v>908</v>
      </c>
      <c r="K8522" s="8" t="s">
        <v>108</v>
      </c>
      <c r="L8522" s="8" t="s">
        <v>105</v>
      </c>
      <c r="M8522" s="8">
        <v>630000000</v>
      </c>
      <c r="N8522" s="8" t="s">
        <v>2139</v>
      </c>
      <c r="O8522" s="8" t="s">
        <v>140</v>
      </c>
      <c r="P8522" s="8" t="s">
        <v>96</v>
      </c>
      <c r="Q8522" s="8" t="s">
        <v>175</v>
      </c>
      <c r="R8522" s="8" t="s">
        <v>2243</v>
      </c>
      <c r="S8522" s="8" t="s">
        <v>2243</v>
      </c>
      <c r="T8522" s="8" t="s">
        <v>2243</v>
      </c>
      <c r="U8522" s="8">
        <v>0</v>
      </c>
      <c r="V8522" s="8">
        <v>0</v>
      </c>
      <c r="W8522" s="8">
        <v>100</v>
      </c>
      <c r="X8522" s="8" t="s">
        <v>263</v>
      </c>
      <c r="Y8522" s="8" t="s">
        <v>110</v>
      </c>
      <c r="Z8522" s="11">
        <v>50</v>
      </c>
      <c r="AA8522" s="11">
        <v>7582.12</v>
      </c>
      <c r="AB8522" s="11">
        <v>379106</v>
      </c>
      <c r="AC8522" s="11">
        <v>424598.72000000003</v>
      </c>
      <c r="AD8522" s="11">
        <v>0</v>
      </c>
      <c r="AE8522" s="11">
        <v>0</v>
      </c>
      <c r="AF8522" s="11">
        <v>0</v>
      </c>
      <c r="AG8522" s="8" t="s">
        <v>1181</v>
      </c>
      <c r="AH8522" s="8"/>
      <c r="AI8522" s="8"/>
      <c r="AJ8522" s="8" t="s">
        <v>5110</v>
      </c>
      <c r="AK8522" s="8" t="s">
        <v>11317</v>
      </c>
      <c r="AL8522" s="8" t="s">
        <v>11317</v>
      </c>
      <c r="AM8522" s="8"/>
      <c r="AN8522" s="8"/>
      <c r="AO8522" s="8"/>
      <c r="AP8522" s="8"/>
      <c r="AQ8522" s="8"/>
      <c r="AR8522" s="8"/>
      <c r="AS8522" s="8" t="s">
        <v>243</v>
      </c>
      <c r="AT8522" s="8" t="s">
        <v>2104</v>
      </c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  <c r="FD8522" s="1"/>
      <c r="FE8522" s="1"/>
      <c r="FF8522" s="1"/>
      <c r="FG8522" s="1"/>
      <c r="FH8522" s="1"/>
      <c r="FI8522" s="1"/>
      <c r="FJ8522" s="1"/>
      <c r="FK8522" s="1"/>
      <c r="FL8522" s="1"/>
      <c r="FM8522" s="1"/>
      <c r="FN8522" s="1"/>
      <c r="FO8522" s="1"/>
      <c r="FP8522" s="1"/>
      <c r="FQ8522" s="1"/>
      <c r="FR8522" s="1"/>
      <c r="FS8522" s="1"/>
      <c r="FT8522" s="1"/>
      <c r="FU8522" s="1"/>
      <c r="FV8522" s="1"/>
      <c r="FW8522" s="1"/>
      <c r="FX8522" s="1"/>
      <c r="FY8522" s="1"/>
      <c r="FZ8522" s="1"/>
      <c r="GA8522" s="1"/>
      <c r="GB8522" s="1"/>
      <c r="GC8522" s="1"/>
      <c r="GD8522" s="1"/>
      <c r="GE8522" s="1"/>
      <c r="GF8522" s="1"/>
      <c r="GG8522" s="1"/>
      <c r="GH8522" s="1"/>
      <c r="GI8522" s="1"/>
      <c r="GJ8522" s="1"/>
      <c r="GK8522" s="1"/>
      <c r="GL8522" s="1"/>
      <c r="GM8522" s="1"/>
      <c r="GN8522" s="1"/>
      <c r="GO8522" s="1"/>
      <c r="GP8522" s="1"/>
      <c r="GQ8522" s="1"/>
      <c r="GR8522" s="1"/>
      <c r="GS8522" s="1"/>
      <c r="GT8522" s="1"/>
      <c r="GU8522" s="1"/>
      <c r="GV8522" s="1"/>
      <c r="GW8522" s="1"/>
      <c r="GX8522" s="1"/>
      <c r="GY8522" s="1"/>
      <c r="GZ8522" s="1"/>
      <c r="HA8522" s="1"/>
      <c r="HB8522" s="1"/>
      <c r="HC8522" s="1"/>
      <c r="HD8522" s="1"/>
      <c r="HE8522" s="1"/>
      <c r="HF8522" s="1"/>
      <c r="HG8522" s="1"/>
      <c r="HH8522" s="1"/>
    </row>
    <row r="8523" spans="1:216" s="5" customFormat="1" ht="20.100000000000001" customHeight="1" x14ac:dyDescent="0.25">
      <c r="A8523" s="25" t="s">
        <v>11321</v>
      </c>
      <c r="B8523" s="8" t="s">
        <v>11314</v>
      </c>
      <c r="C8523" s="8" t="s">
        <v>11315</v>
      </c>
      <c r="D8523" s="8" t="s">
        <v>11316</v>
      </c>
      <c r="E8523" s="8" t="s">
        <v>139</v>
      </c>
      <c r="F8523" s="8"/>
      <c r="G8523" s="8"/>
      <c r="H8523" s="8">
        <v>0</v>
      </c>
      <c r="I8523" s="8">
        <v>750000000</v>
      </c>
      <c r="J8523" s="8" t="s">
        <v>913</v>
      </c>
      <c r="K8523" s="8" t="s">
        <v>108</v>
      </c>
      <c r="L8523" s="8" t="s">
        <v>105</v>
      </c>
      <c r="M8523" s="8">
        <v>750000000</v>
      </c>
      <c r="N8523" s="8" t="s">
        <v>2188</v>
      </c>
      <c r="O8523" s="8" t="s">
        <v>140</v>
      </c>
      <c r="P8523" s="8" t="s">
        <v>96</v>
      </c>
      <c r="Q8523" s="8" t="s">
        <v>175</v>
      </c>
      <c r="R8523" s="8" t="s">
        <v>2243</v>
      </c>
      <c r="S8523" s="8" t="s">
        <v>2243</v>
      </c>
      <c r="T8523" s="8" t="s">
        <v>2243</v>
      </c>
      <c r="U8523" s="8">
        <v>0</v>
      </c>
      <c r="V8523" s="8">
        <v>0</v>
      </c>
      <c r="W8523" s="8">
        <v>100</v>
      </c>
      <c r="X8523" s="8" t="s">
        <v>263</v>
      </c>
      <c r="Y8523" s="8" t="s">
        <v>110</v>
      </c>
      <c r="Z8523" s="11">
        <v>50</v>
      </c>
      <c r="AA8523" s="11">
        <v>7582.12</v>
      </c>
      <c r="AB8523" s="11">
        <v>379106</v>
      </c>
      <c r="AC8523" s="11">
        <v>424598.72000000003</v>
      </c>
      <c r="AD8523" s="11">
        <v>0</v>
      </c>
      <c r="AE8523" s="11">
        <v>0</v>
      </c>
      <c r="AF8523" s="11">
        <v>0</v>
      </c>
      <c r="AG8523" s="8" t="s">
        <v>1329</v>
      </c>
      <c r="AH8523" s="8"/>
      <c r="AI8523" s="8"/>
      <c r="AJ8523" s="8" t="s">
        <v>5110</v>
      </c>
      <c r="AK8523" s="8" t="s">
        <v>11317</v>
      </c>
      <c r="AL8523" s="8" t="s">
        <v>11317</v>
      </c>
      <c r="AM8523" s="8"/>
      <c r="AN8523" s="8"/>
      <c r="AO8523" s="8"/>
      <c r="AP8523" s="8"/>
      <c r="AQ8523" s="8"/>
      <c r="AR8523" s="8"/>
      <c r="AS8523" s="8" t="s">
        <v>243</v>
      </c>
      <c r="AT8523" s="8" t="s">
        <v>2104</v>
      </c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  <c r="FD8523" s="1"/>
      <c r="FE8523" s="1"/>
      <c r="FF8523" s="1"/>
      <c r="FG8523" s="1"/>
      <c r="FH8523" s="1"/>
      <c r="FI8523" s="1"/>
      <c r="FJ8523" s="1"/>
      <c r="FK8523" s="1"/>
      <c r="FL8523" s="1"/>
      <c r="FM8523" s="1"/>
      <c r="FN8523" s="1"/>
      <c r="FO8523" s="1"/>
      <c r="FP8523" s="1"/>
      <c r="FQ8523" s="1"/>
      <c r="FR8523" s="1"/>
      <c r="FS8523" s="1"/>
      <c r="FT8523" s="1"/>
      <c r="FU8523" s="1"/>
      <c r="FV8523" s="1"/>
      <c r="FW8523" s="1"/>
      <c r="FX8523" s="1"/>
      <c r="FY8523" s="1"/>
      <c r="FZ8523" s="1"/>
      <c r="GA8523" s="1"/>
      <c r="GB8523" s="1"/>
      <c r="GC8523" s="1"/>
      <c r="GD8523" s="1"/>
      <c r="GE8523" s="1"/>
      <c r="GF8523" s="1"/>
      <c r="GG8523" s="1"/>
      <c r="GH8523" s="1"/>
      <c r="GI8523" s="1"/>
      <c r="GJ8523" s="1"/>
      <c r="GK8523" s="1"/>
      <c r="GL8523" s="1"/>
      <c r="GM8523" s="1"/>
      <c r="GN8523" s="1"/>
      <c r="GO8523" s="1"/>
      <c r="GP8523" s="1"/>
      <c r="GQ8523" s="1"/>
      <c r="GR8523" s="1"/>
      <c r="GS8523" s="1"/>
      <c r="GT8523" s="1"/>
      <c r="GU8523" s="1"/>
      <c r="GV8523" s="1"/>
      <c r="GW8523" s="1"/>
      <c r="GX8523" s="1"/>
      <c r="GY8523" s="1"/>
      <c r="GZ8523" s="1"/>
      <c r="HA8523" s="1"/>
      <c r="HB8523" s="1"/>
      <c r="HC8523" s="1"/>
      <c r="HD8523" s="1"/>
      <c r="HE8523" s="1"/>
      <c r="HF8523" s="1"/>
      <c r="HG8523" s="1"/>
      <c r="HH8523" s="1"/>
    </row>
    <row r="8524" spans="1:216" s="5" customFormat="1" ht="20.100000000000001" customHeight="1" x14ac:dyDescent="0.25">
      <c r="A8524" s="25" t="s">
        <v>11322</v>
      </c>
      <c r="B8524" s="8" t="s">
        <v>11314</v>
      </c>
      <c r="C8524" s="8" t="s">
        <v>11315</v>
      </c>
      <c r="D8524" s="8" t="s">
        <v>11316</v>
      </c>
      <c r="E8524" s="8" t="s">
        <v>139</v>
      </c>
      <c r="F8524" s="8"/>
      <c r="G8524" s="8"/>
      <c r="H8524" s="8">
        <v>0</v>
      </c>
      <c r="I8524" s="8">
        <v>750000000</v>
      </c>
      <c r="J8524" s="8" t="s">
        <v>913</v>
      </c>
      <c r="K8524" s="8" t="s">
        <v>108</v>
      </c>
      <c r="L8524" s="8" t="s">
        <v>105</v>
      </c>
      <c r="M8524" s="8">
        <v>190000000</v>
      </c>
      <c r="N8524" s="8" t="s">
        <v>1347</v>
      </c>
      <c r="O8524" s="8" t="s">
        <v>140</v>
      </c>
      <c r="P8524" s="8" t="s">
        <v>96</v>
      </c>
      <c r="Q8524" s="8" t="s">
        <v>175</v>
      </c>
      <c r="R8524" s="8" t="s">
        <v>2243</v>
      </c>
      <c r="S8524" s="8" t="s">
        <v>2243</v>
      </c>
      <c r="T8524" s="8" t="s">
        <v>2243</v>
      </c>
      <c r="U8524" s="8">
        <v>0</v>
      </c>
      <c r="V8524" s="8">
        <v>0</v>
      </c>
      <c r="W8524" s="8">
        <v>100</v>
      </c>
      <c r="X8524" s="8" t="s">
        <v>263</v>
      </c>
      <c r="Y8524" s="8" t="s">
        <v>110</v>
      </c>
      <c r="Z8524" s="11">
        <v>50</v>
      </c>
      <c r="AA8524" s="11">
        <v>7582.12</v>
      </c>
      <c r="AB8524" s="11">
        <v>379106</v>
      </c>
      <c r="AC8524" s="11">
        <v>424598.72000000003</v>
      </c>
      <c r="AD8524" s="11">
        <v>0</v>
      </c>
      <c r="AE8524" s="11">
        <v>0</v>
      </c>
      <c r="AF8524" s="11">
        <v>0</v>
      </c>
      <c r="AG8524" s="8" t="s">
        <v>1329</v>
      </c>
      <c r="AH8524" s="8"/>
      <c r="AI8524" s="8"/>
      <c r="AJ8524" s="8" t="s">
        <v>5110</v>
      </c>
      <c r="AK8524" s="8" t="s">
        <v>11317</v>
      </c>
      <c r="AL8524" s="8" t="s">
        <v>11317</v>
      </c>
      <c r="AM8524" s="8"/>
      <c r="AN8524" s="8"/>
      <c r="AO8524" s="8"/>
      <c r="AP8524" s="8"/>
      <c r="AQ8524" s="8"/>
      <c r="AR8524" s="8"/>
      <c r="AS8524" s="8" t="s">
        <v>243</v>
      </c>
      <c r="AT8524" s="8" t="s">
        <v>2104</v>
      </c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  <c r="FD8524" s="1"/>
      <c r="FE8524" s="1"/>
      <c r="FF8524" s="1"/>
      <c r="FG8524" s="1"/>
      <c r="FH8524" s="1"/>
      <c r="FI8524" s="1"/>
      <c r="FJ8524" s="1"/>
      <c r="FK8524" s="1"/>
      <c r="FL8524" s="1"/>
      <c r="FM8524" s="1"/>
      <c r="FN8524" s="1"/>
      <c r="FO8524" s="1"/>
      <c r="FP8524" s="1"/>
      <c r="FQ8524" s="1"/>
      <c r="FR8524" s="1"/>
      <c r="FS8524" s="1"/>
      <c r="FT8524" s="1"/>
      <c r="FU8524" s="1"/>
      <c r="FV8524" s="1"/>
      <c r="FW8524" s="1"/>
      <c r="FX8524" s="1"/>
      <c r="FY8524" s="1"/>
      <c r="FZ8524" s="1"/>
      <c r="GA8524" s="1"/>
      <c r="GB8524" s="1"/>
      <c r="GC8524" s="1"/>
      <c r="GD8524" s="1"/>
      <c r="GE8524" s="1"/>
      <c r="GF8524" s="1"/>
      <c r="GG8524" s="1"/>
      <c r="GH8524" s="1"/>
      <c r="GI8524" s="1"/>
      <c r="GJ8524" s="1"/>
      <c r="GK8524" s="1"/>
      <c r="GL8524" s="1"/>
      <c r="GM8524" s="1"/>
      <c r="GN8524" s="1"/>
      <c r="GO8524" s="1"/>
      <c r="GP8524" s="1"/>
      <c r="GQ8524" s="1"/>
      <c r="GR8524" s="1"/>
      <c r="GS8524" s="1"/>
      <c r="GT8524" s="1"/>
      <c r="GU8524" s="1"/>
      <c r="GV8524" s="1"/>
      <c r="GW8524" s="1"/>
      <c r="GX8524" s="1"/>
      <c r="GY8524" s="1"/>
      <c r="GZ8524" s="1"/>
      <c r="HA8524" s="1"/>
      <c r="HB8524" s="1"/>
      <c r="HC8524" s="1"/>
      <c r="HD8524" s="1"/>
      <c r="HE8524" s="1"/>
      <c r="HF8524" s="1"/>
      <c r="HG8524" s="1"/>
      <c r="HH8524" s="1"/>
    </row>
    <row r="8525" spans="1:216" s="5" customFormat="1" ht="20.100000000000001" customHeight="1" x14ac:dyDescent="0.25">
      <c r="A8525" s="25" t="s">
        <v>11323</v>
      </c>
      <c r="B8525" s="8" t="s">
        <v>11314</v>
      </c>
      <c r="C8525" s="8" t="s">
        <v>11315</v>
      </c>
      <c r="D8525" s="8" t="s">
        <v>11316</v>
      </c>
      <c r="E8525" s="8" t="s">
        <v>139</v>
      </c>
      <c r="F8525" s="8"/>
      <c r="G8525" s="8"/>
      <c r="H8525" s="8">
        <v>0</v>
      </c>
      <c r="I8525" s="8">
        <v>311010000</v>
      </c>
      <c r="J8525" s="8" t="s">
        <v>983</v>
      </c>
      <c r="K8525" s="8" t="s">
        <v>108</v>
      </c>
      <c r="L8525" s="8" t="s">
        <v>105</v>
      </c>
      <c r="M8525" s="8">
        <v>310000000</v>
      </c>
      <c r="N8525" s="8" t="s">
        <v>11121</v>
      </c>
      <c r="O8525" s="8" t="s">
        <v>140</v>
      </c>
      <c r="P8525" s="8" t="s">
        <v>96</v>
      </c>
      <c r="Q8525" s="8" t="s">
        <v>175</v>
      </c>
      <c r="R8525" s="8" t="s">
        <v>2243</v>
      </c>
      <c r="S8525" s="8" t="s">
        <v>2243</v>
      </c>
      <c r="T8525" s="8" t="s">
        <v>2243</v>
      </c>
      <c r="U8525" s="8">
        <v>0</v>
      </c>
      <c r="V8525" s="8">
        <v>0</v>
      </c>
      <c r="W8525" s="8">
        <v>100</v>
      </c>
      <c r="X8525" s="8" t="s">
        <v>263</v>
      </c>
      <c r="Y8525" s="8" t="s">
        <v>110</v>
      </c>
      <c r="Z8525" s="11">
        <v>50</v>
      </c>
      <c r="AA8525" s="11">
        <v>7582.12</v>
      </c>
      <c r="AB8525" s="11">
        <v>379106</v>
      </c>
      <c r="AC8525" s="11">
        <v>424598.72000000003</v>
      </c>
      <c r="AD8525" s="11">
        <v>0</v>
      </c>
      <c r="AE8525" s="11">
        <v>0</v>
      </c>
      <c r="AF8525" s="11">
        <v>0</v>
      </c>
      <c r="AG8525" s="8" t="s">
        <v>1410</v>
      </c>
      <c r="AH8525" s="8"/>
      <c r="AI8525" s="8"/>
      <c r="AJ8525" s="8" t="s">
        <v>5110</v>
      </c>
      <c r="AK8525" s="8" t="s">
        <v>11317</v>
      </c>
      <c r="AL8525" s="8" t="s">
        <v>11317</v>
      </c>
      <c r="AM8525" s="8"/>
      <c r="AN8525" s="8"/>
      <c r="AO8525" s="8"/>
      <c r="AP8525" s="8"/>
      <c r="AQ8525" s="8"/>
      <c r="AR8525" s="8"/>
      <c r="AS8525" s="8" t="s">
        <v>243</v>
      </c>
      <c r="AT8525" s="8" t="s">
        <v>2104</v>
      </c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  <c r="FD8525" s="1"/>
      <c r="FE8525" s="1"/>
      <c r="FF8525" s="1"/>
      <c r="FG8525" s="1"/>
      <c r="FH8525" s="1"/>
      <c r="FI8525" s="1"/>
      <c r="FJ8525" s="1"/>
      <c r="FK8525" s="1"/>
      <c r="FL8525" s="1"/>
      <c r="FM8525" s="1"/>
      <c r="FN8525" s="1"/>
      <c r="FO8525" s="1"/>
      <c r="FP8525" s="1"/>
      <c r="FQ8525" s="1"/>
      <c r="FR8525" s="1"/>
      <c r="FS8525" s="1"/>
      <c r="FT8525" s="1"/>
      <c r="FU8525" s="1"/>
      <c r="FV8525" s="1"/>
      <c r="FW8525" s="1"/>
      <c r="FX8525" s="1"/>
      <c r="FY8525" s="1"/>
      <c r="FZ8525" s="1"/>
      <c r="GA8525" s="1"/>
      <c r="GB8525" s="1"/>
      <c r="GC8525" s="1"/>
      <c r="GD8525" s="1"/>
      <c r="GE8525" s="1"/>
      <c r="GF8525" s="1"/>
      <c r="GG8525" s="1"/>
      <c r="GH8525" s="1"/>
      <c r="GI8525" s="1"/>
      <c r="GJ8525" s="1"/>
      <c r="GK8525" s="1"/>
      <c r="GL8525" s="1"/>
      <c r="GM8525" s="1"/>
      <c r="GN8525" s="1"/>
      <c r="GO8525" s="1"/>
      <c r="GP8525" s="1"/>
      <c r="GQ8525" s="1"/>
      <c r="GR8525" s="1"/>
      <c r="GS8525" s="1"/>
      <c r="GT8525" s="1"/>
      <c r="GU8525" s="1"/>
      <c r="GV8525" s="1"/>
      <c r="GW8525" s="1"/>
      <c r="GX8525" s="1"/>
      <c r="GY8525" s="1"/>
      <c r="GZ8525" s="1"/>
      <c r="HA8525" s="1"/>
      <c r="HB8525" s="1"/>
      <c r="HC8525" s="1"/>
      <c r="HD8525" s="1"/>
      <c r="HE8525" s="1"/>
      <c r="HF8525" s="1"/>
      <c r="HG8525" s="1"/>
      <c r="HH8525" s="1"/>
    </row>
    <row r="8526" spans="1:216" s="5" customFormat="1" ht="20.100000000000001" customHeight="1" x14ac:dyDescent="0.25">
      <c r="A8526" s="25" t="s">
        <v>11324</v>
      </c>
      <c r="B8526" s="8" t="s">
        <v>11314</v>
      </c>
      <c r="C8526" s="8" t="s">
        <v>11315</v>
      </c>
      <c r="D8526" s="8" t="s">
        <v>11316</v>
      </c>
      <c r="E8526" s="8" t="s">
        <v>139</v>
      </c>
      <c r="F8526" s="8"/>
      <c r="G8526" s="8"/>
      <c r="H8526" s="8">
        <v>0</v>
      </c>
      <c r="I8526" s="8">
        <v>431010000</v>
      </c>
      <c r="J8526" s="8" t="s">
        <v>920</v>
      </c>
      <c r="K8526" s="8" t="s">
        <v>108</v>
      </c>
      <c r="L8526" s="8" t="s">
        <v>105</v>
      </c>
      <c r="M8526" s="8" t="s">
        <v>11242</v>
      </c>
      <c r="N8526" s="8" t="s">
        <v>11126</v>
      </c>
      <c r="O8526" s="8" t="s">
        <v>140</v>
      </c>
      <c r="P8526" s="8" t="s">
        <v>96</v>
      </c>
      <c r="Q8526" s="8" t="s">
        <v>175</v>
      </c>
      <c r="R8526" s="8" t="s">
        <v>2243</v>
      </c>
      <c r="S8526" s="8" t="s">
        <v>2243</v>
      </c>
      <c r="T8526" s="8" t="s">
        <v>2243</v>
      </c>
      <c r="U8526" s="8">
        <v>0</v>
      </c>
      <c r="V8526" s="8">
        <v>0</v>
      </c>
      <c r="W8526" s="8">
        <v>100</v>
      </c>
      <c r="X8526" s="8" t="s">
        <v>263</v>
      </c>
      <c r="Y8526" s="8" t="s">
        <v>110</v>
      </c>
      <c r="Z8526" s="11">
        <v>50</v>
      </c>
      <c r="AA8526" s="11">
        <v>7582.12</v>
      </c>
      <c r="AB8526" s="11">
        <v>379106</v>
      </c>
      <c r="AC8526" s="11">
        <v>424598.72000000003</v>
      </c>
      <c r="AD8526" s="11">
        <v>0</v>
      </c>
      <c r="AE8526" s="11">
        <v>0</v>
      </c>
      <c r="AF8526" s="11">
        <v>0</v>
      </c>
      <c r="AG8526" s="8" t="s">
        <v>1504</v>
      </c>
      <c r="AH8526" s="8"/>
      <c r="AI8526" s="8"/>
      <c r="AJ8526" s="8" t="s">
        <v>5110</v>
      </c>
      <c r="AK8526" s="8" t="s">
        <v>11317</v>
      </c>
      <c r="AL8526" s="8" t="s">
        <v>11317</v>
      </c>
      <c r="AM8526" s="8"/>
      <c r="AN8526" s="8"/>
      <c r="AO8526" s="8"/>
      <c r="AP8526" s="8"/>
      <c r="AQ8526" s="8"/>
      <c r="AR8526" s="8"/>
      <c r="AS8526" s="8" t="s">
        <v>243</v>
      </c>
      <c r="AT8526" s="8" t="s">
        <v>2104</v>
      </c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  <c r="FD8526" s="1"/>
      <c r="FE8526" s="1"/>
      <c r="FF8526" s="1"/>
      <c r="FG8526" s="1"/>
      <c r="FH8526" s="1"/>
      <c r="FI8526" s="1"/>
      <c r="FJ8526" s="1"/>
      <c r="FK8526" s="1"/>
      <c r="FL8526" s="1"/>
      <c r="FM8526" s="1"/>
      <c r="FN8526" s="1"/>
      <c r="FO8526" s="1"/>
      <c r="FP8526" s="1"/>
      <c r="FQ8526" s="1"/>
      <c r="FR8526" s="1"/>
      <c r="FS8526" s="1"/>
      <c r="FT8526" s="1"/>
      <c r="FU8526" s="1"/>
      <c r="FV8526" s="1"/>
      <c r="FW8526" s="1"/>
      <c r="FX8526" s="1"/>
      <c r="FY8526" s="1"/>
      <c r="FZ8526" s="1"/>
      <c r="GA8526" s="1"/>
      <c r="GB8526" s="1"/>
      <c r="GC8526" s="1"/>
      <c r="GD8526" s="1"/>
      <c r="GE8526" s="1"/>
      <c r="GF8526" s="1"/>
      <c r="GG8526" s="1"/>
      <c r="GH8526" s="1"/>
      <c r="GI8526" s="1"/>
      <c r="GJ8526" s="1"/>
      <c r="GK8526" s="1"/>
      <c r="GL8526" s="1"/>
      <c r="GM8526" s="1"/>
      <c r="GN8526" s="1"/>
      <c r="GO8526" s="1"/>
      <c r="GP8526" s="1"/>
      <c r="GQ8526" s="1"/>
      <c r="GR8526" s="1"/>
      <c r="GS8526" s="1"/>
      <c r="GT8526" s="1"/>
      <c r="GU8526" s="1"/>
      <c r="GV8526" s="1"/>
      <c r="GW8526" s="1"/>
      <c r="GX8526" s="1"/>
      <c r="GY8526" s="1"/>
      <c r="GZ8526" s="1"/>
      <c r="HA8526" s="1"/>
      <c r="HB8526" s="1"/>
      <c r="HC8526" s="1"/>
      <c r="HD8526" s="1"/>
      <c r="HE8526" s="1"/>
      <c r="HF8526" s="1"/>
      <c r="HG8526" s="1"/>
      <c r="HH8526" s="1"/>
    </row>
    <row r="8527" spans="1:216" s="5" customFormat="1" ht="20.100000000000001" customHeight="1" x14ac:dyDescent="0.25">
      <c r="A8527" s="25" t="s">
        <v>11325</v>
      </c>
      <c r="B8527" s="8" t="s">
        <v>11314</v>
      </c>
      <c r="C8527" s="8" t="s">
        <v>11315</v>
      </c>
      <c r="D8527" s="8" t="s">
        <v>11316</v>
      </c>
      <c r="E8527" s="8" t="s">
        <v>139</v>
      </c>
      <c r="F8527" s="8"/>
      <c r="G8527" s="8"/>
      <c r="H8527" s="8">
        <v>0</v>
      </c>
      <c r="I8527" s="8">
        <v>151010000</v>
      </c>
      <c r="J8527" s="8" t="s">
        <v>856</v>
      </c>
      <c r="K8527" s="8" t="s">
        <v>108</v>
      </c>
      <c r="L8527" s="8" t="s">
        <v>105</v>
      </c>
      <c r="M8527" s="8">
        <v>150000000</v>
      </c>
      <c r="N8527" s="8" t="s">
        <v>11074</v>
      </c>
      <c r="O8527" s="8" t="s">
        <v>140</v>
      </c>
      <c r="P8527" s="8" t="s">
        <v>96</v>
      </c>
      <c r="Q8527" s="8" t="s">
        <v>175</v>
      </c>
      <c r="R8527" s="8" t="s">
        <v>2243</v>
      </c>
      <c r="S8527" s="8" t="s">
        <v>2243</v>
      </c>
      <c r="T8527" s="8" t="s">
        <v>2243</v>
      </c>
      <c r="U8527" s="8">
        <v>0</v>
      </c>
      <c r="V8527" s="8">
        <v>0</v>
      </c>
      <c r="W8527" s="8">
        <v>100</v>
      </c>
      <c r="X8527" s="8" t="s">
        <v>263</v>
      </c>
      <c r="Y8527" s="8" t="s">
        <v>110</v>
      </c>
      <c r="Z8527" s="11">
        <v>50</v>
      </c>
      <c r="AA8527" s="11">
        <v>7582.12</v>
      </c>
      <c r="AB8527" s="11">
        <v>379106</v>
      </c>
      <c r="AC8527" s="11">
        <v>424598.72000000003</v>
      </c>
      <c r="AD8527" s="11">
        <v>0</v>
      </c>
      <c r="AE8527" s="11">
        <v>0</v>
      </c>
      <c r="AF8527" s="11">
        <v>0</v>
      </c>
      <c r="AG8527" s="8" t="s">
        <v>1186</v>
      </c>
      <c r="AH8527" s="8"/>
      <c r="AI8527" s="8"/>
      <c r="AJ8527" s="8" t="s">
        <v>5110</v>
      </c>
      <c r="AK8527" s="8" t="s">
        <v>11317</v>
      </c>
      <c r="AL8527" s="8" t="s">
        <v>11317</v>
      </c>
      <c r="AM8527" s="8"/>
      <c r="AN8527" s="8"/>
      <c r="AO8527" s="8"/>
      <c r="AP8527" s="8"/>
      <c r="AQ8527" s="8"/>
      <c r="AR8527" s="8"/>
      <c r="AS8527" s="8" t="s">
        <v>243</v>
      </c>
      <c r="AT8527" s="8" t="s">
        <v>2104</v>
      </c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  <c r="FD8527" s="1"/>
      <c r="FE8527" s="1"/>
      <c r="FF8527" s="1"/>
      <c r="FG8527" s="1"/>
      <c r="FH8527" s="1"/>
      <c r="FI8527" s="1"/>
      <c r="FJ8527" s="1"/>
      <c r="FK8527" s="1"/>
      <c r="FL8527" s="1"/>
      <c r="FM8527" s="1"/>
      <c r="FN8527" s="1"/>
      <c r="FO8527" s="1"/>
      <c r="FP8527" s="1"/>
      <c r="FQ8527" s="1"/>
      <c r="FR8527" s="1"/>
      <c r="FS8527" s="1"/>
      <c r="FT8527" s="1"/>
      <c r="FU8527" s="1"/>
      <c r="FV8527" s="1"/>
      <c r="FW8527" s="1"/>
      <c r="FX8527" s="1"/>
      <c r="FY8527" s="1"/>
      <c r="FZ8527" s="1"/>
      <c r="GA8527" s="1"/>
      <c r="GB8527" s="1"/>
      <c r="GC8527" s="1"/>
      <c r="GD8527" s="1"/>
      <c r="GE8527" s="1"/>
      <c r="GF8527" s="1"/>
      <c r="GG8527" s="1"/>
      <c r="GH8527" s="1"/>
      <c r="GI8527" s="1"/>
      <c r="GJ8527" s="1"/>
      <c r="GK8527" s="1"/>
      <c r="GL8527" s="1"/>
      <c r="GM8527" s="1"/>
      <c r="GN8527" s="1"/>
      <c r="GO8527" s="1"/>
      <c r="GP8527" s="1"/>
      <c r="GQ8527" s="1"/>
      <c r="GR8527" s="1"/>
      <c r="GS8527" s="1"/>
      <c r="GT8527" s="1"/>
      <c r="GU8527" s="1"/>
      <c r="GV8527" s="1"/>
      <c r="GW8527" s="1"/>
      <c r="GX8527" s="1"/>
      <c r="GY8527" s="1"/>
      <c r="GZ8527" s="1"/>
      <c r="HA8527" s="1"/>
      <c r="HB8527" s="1"/>
      <c r="HC8527" s="1"/>
      <c r="HD8527" s="1"/>
      <c r="HE8527" s="1"/>
      <c r="HF8527" s="1"/>
      <c r="HG8527" s="1"/>
      <c r="HH8527" s="1"/>
    </row>
    <row r="8528" spans="1:216" s="5" customFormat="1" ht="20.100000000000001" customHeight="1" x14ac:dyDescent="0.25">
      <c r="A8528" s="25" t="s">
        <v>11326</v>
      </c>
      <c r="B8528" s="8" t="s">
        <v>11314</v>
      </c>
      <c r="C8528" s="8" t="s">
        <v>11315</v>
      </c>
      <c r="D8528" s="8" t="s">
        <v>11316</v>
      </c>
      <c r="E8528" s="8" t="s">
        <v>139</v>
      </c>
      <c r="F8528" s="8"/>
      <c r="G8528" s="8"/>
      <c r="H8528" s="8">
        <v>0</v>
      </c>
      <c r="I8528" s="8">
        <v>271010000</v>
      </c>
      <c r="J8528" s="8" t="s">
        <v>925</v>
      </c>
      <c r="K8528" s="8" t="s">
        <v>108</v>
      </c>
      <c r="L8528" s="8" t="s">
        <v>105</v>
      </c>
      <c r="M8528" s="8">
        <v>270000000</v>
      </c>
      <c r="N8528" s="8" t="s">
        <v>1796</v>
      </c>
      <c r="O8528" s="8" t="s">
        <v>140</v>
      </c>
      <c r="P8528" s="8" t="s">
        <v>96</v>
      </c>
      <c r="Q8528" s="8" t="s">
        <v>175</v>
      </c>
      <c r="R8528" s="8" t="s">
        <v>2243</v>
      </c>
      <c r="S8528" s="8" t="s">
        <v>2243</v>
      </c>
      <c r="T8528" s="8" t="s">
        <v>2243</v>
      </c>
      <c r="U8528" s="8">
        <v>0</v>
      </c>
      <c r="V8528" s="8">
        <v>0</v>
      </c>
      <c r="W8528" s="8">
        <v>100</v>
      </c>
      <c r="X8528" s="8" t="s">
        <v>263</v>
      </c>
      <c r="Y8528" s="8" t="s">
        <v>110</v>
      </c>
      <c r="Z8528" s="11">
        <v>100</v>
      </c>
      <c r="AA8528" s="11">
        <v>7582.12</v>
      </c>
      <c r="AB8528" s="11">
        <v>758212</v>
      </c>
      <c r="AC8528" s="11">
        <v>849197.44000000006</v>
      </c>
      <c r="AD8528" s="11">
        <v>0</v>
      </c>
      <c r="AE8528" s="11">
        <v>0</v>
      </c>
      <c r="AF8528" s="11">
        <v>0</v>
      </c>
      <c r="AG8528" s="8" t="s">
        <v>1191</v>
      </c>
      <c r="AH8528" s="8"/>
      <c r="AI8528" s="8"/>
      <c r="AJ8528" s="8" t="s">
        <v>5110</v>
      </c>
      <c r="AK8528" s="8" t="s">
        <v>11317</v>
      </c>
      <c r="AL8528" s="8" t="s">
        <v>11317</v>
      </c>
      <c r="AM8528" s="8"/>
      <c r="AN8528" s="8"/>
      <c r="AO8528" s="8"/>
      <c r="AP8528" s="8"/>
      <c r="AQ8528" s="8"/>
      <c r="AR8528" s="8"/>
      <c r="AS8528" s="8" t="s">
        <v>243</v>
      </c>
      <c r="AT8528" s="8" t="s">
        <v>2104</v>
      </c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  <c r="FD8528" s="1"/>
      <c r="FE8528" s="1"/>
      <c r="FF8528" s="1"/>
      <c r="FG8528" s="1"/>
      <c r="FH8528" s="1"/>
      <c r="FI8528" s="1"/>
      <c r="FJ8528" s="1"/>
      <c r="FK8528" s="1"/>
      <c r="FL8528" s="1"/>
      <c r="FM8528" s="1"/>
      <c r="FN8528" s="1"/>
      <c r="FO8528" s="1"/>
      <c r="FP8528" s="1"/>
      <c r="FQ8528" s="1"/>
      <c r="FR8528" s="1"/>
      <c r="FS8528" s="1"/>
      <c r="FT8528" s="1"/>
      <c r="FU8528" s="1"/>
      <c r="FV8528" s="1"/>
      <c r="FW8528" s="1"/>
      <c r="FX8528" s="1"/>
      <c r="FY8528" s="1"/>
      <c r="FZ8528" s="1"/>
      <c r="GA8528" s="1"/>
      <c r="GB8528" s="1"/>
      <c r="GC8528" s="1"/>
      <c r="GD8528" s="1"/>
      <c r="GE8528" s="1"/>
      <c r="GF8528" s="1"/>
      <c r="GG8528" s="1"/>
      <c r="GH8528" s="1"/>
      <c r="GI8528" s="1"/>
      <c r="GJ8528" s="1"/>
      <c r="GK8528" s="1"/>
      <c r="GL8528" s="1"/>
      <c r="GM8528" s="1"/>
      <c r="GN8528" s="1"/>
      <c r="GO8528" s="1"/>
      <c r="GP8528" s="1"/>
      <c r="GQ8528" s="1"/>
      <c r="GR8528" s="1"/>
      <c r="GS8528" s="1"/>
      <c r="GT8528" s="1"/>
      <c r="GU8528" s="1"/>
      <c r="GV8528" s="1"/>
      <c r="GW8528" s="1"/>
      <c r="GX8528" s="1"/>
      <c r="GY8528" s="1"/>
      <c r="GZ8528" s="1"/>
      <c r="HA8528" s="1"/>
      <c r="HB8528" s="1"/>
      <c r="HC8528" s="1"/>
      <c r="HD8528" s="1"/>
      <c r="HE8528" s="1"/>
      <c r="HF8528" s="1"/>
      <c r="HG8528" s="1"/>
      <c r="HH8528" s="1"/>
    </row>
    <row r="8529" spans="1:216" s="5" customFormat="1" ht="20.100000000000001" customHeight="1" x14ac:dyDescent="0.25">
      <c r="A8529" s="25" t="s">
        <v>11327</v>
      </c>
      <c r="B8529" s="8" t="s">
        <v>11314</v>
      </c>
      <c r="C8529" s="8" t="s">
        <v>11315</v>
      </c>
      <c r="D8529" s="8" t="s">
        <v>11316</v>
      </c>
      <c r="E8529" s="8" t="s">
        <v>139</v>
      </c>
      <c r="F8529" s="8"/>
      <c r="G8529" s="8"/>
      <c r="H8529" s="8">
        <v>0</v>
      </c>
      <c r="I8529" s="8">
        <v>111010000</v>
      </c>
      <c r="J8529" s="8" t="s">
        <v>879</v>
      </c>
      <c r="K8529" s="8" t="s">
        <v>108</v>
      </c>
      <c r="L8529" s="8" t="s">
        <v>105</v>
      </c>
      <c r="M8529" s="8" t="s">
        <v>798</v>
      </c>
      <c r="N8529" s="8" t="s">
        <v>11084</v>
      </c>
      <c r="O8529" s="8" t="s">
        <v>140</v>
      </c>
      <c r="P8529" s="8" t="s">
        <v>96</v>
      </c>
      <c r="Q8529" s="8" t="s">
        <v>175</v>
      </c>
      <c r="R8529" s="8" t="s">
        <v>2243</v>
      </c>
      <c r="S8529" s="8" t="s">
        <v>2243</v>
      </c>
      <c r="T8529" s="8" t="s">
        <v>2243</v>
      </c>
      <c r="U8529" s="8">
        <v>0</v>
      </c>
      <c r="V8529" s="8">
        <v>0</v>
      </c>
      <c r="W8529" s="8">
        <v>100</v>
      </c>
      <c r="X8529" s="8" t="s">
        <v>263</v>
      </c>
      <c r="Y8529" s="8" t="s">
        <v>110</v>
      </c>
      <c r="Z8529" s="11">
        <v>56</v>
      </c>
      <c r="AA8529" s="11">
        <v>7582.12</v>
      </c>
      <c r="AB8529" s="11">
        <v>424598.72</v>
      </c>
      <c r="AC8529" s="11">
        <v>475550.56640000001</v>
      </c>
      <c r="AD8529" s="11">
        <v>0</v>
      </c>
      <c r="AE8529" s="11">
        <v>0</v>
      </c>
      <c r="AF8529" s="11">
        <v>0</v>
      </c>
      <c r="AG8529" s="8" t="s">
        <v>1154</v>
      </c>
      <c r="AH8529" s="8"/>
      <c r="AI8529" s="8"/>
      <c r="AJ8529" s="8" t="s">
        <v>5110</v>
      </c>
      <c r="AK8529" s="8" t="s">
        <v>11317</v>
      </c>
      <c r="AL8529" s="8" t="s">
        <v>11317</v>
      </c>
      <c r="AM8529" s="8"/>
      <c r="AN8529" s="8"/>
      <c r="AO8529" s="8"/>
      <c r="AP8529" s="8"/>
      <c r="AQ8529" s="8"/>
      <c r="AR8529" s="8"/>
      <c r="AS8529" s="8" t="s">
        <v>243</v>
      </c>
      <c r="AT8529" s="8" t="s">
        <v>2104</v>
      </c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  <c r="FD8529" s="1"/>
      <c r="FE8529" s="1"/>
      <c r="FF8529" s="1"/>
      <c r="FG8529" s="1"/>
      <c r="FH8529" s="1"/>
      <c r="FI8529" s="1"/>
      <c r="FJ8529" s="1"/>
      <c r="FK8529" s="1"/>
      <c r="FL8529" s="1"/>
      <c r="FM8529" s="1"/>
      <c r="FN8529" s="1"/>
      <c r="FO8529" s="1"/>
      <c r="FP8529" s="1"/>
      <c r="FQ8529" s="1"/>
      <c r="FR8529" s="1"/>
      <c r="FS8529" s="1"/>
      <c r="FT8529" s="1"/>
      <c r="FU8529" s="1"/>
      <c r="FV8529" s="1"/>
      <c r="FW8529" s="1"/>
      <c r="FX8529" s="1"/>
      <c r="FY8529" s="1"/>
      <c r="FZ8529" s="1"/>
      <c r="GA8529" s="1"/>
      <c r="GB8529" s="1"/>
      <c r="GC8529" s="1"/>
      <c r="GD8529" s="1"/>
      <c r="GE8529" s="1"/>
      <c r="GF8529" s="1"/>
      <c r="GG8529" s="1"/>
      <c r="GH8529" s="1"/>
      <c r="GI8529" s="1"/>
      <c r="GJ8529" s="1"/>
      <c r="GK8529" s="1"/>
      <c r="GL8529" s="1"/>
      <c r="GM8529" s="1"/>
      <c r="GN8529" s="1"/>
      <c r="GO8529" s="1"/>
      <c r="GP8529" s="1"/>
      <c r="GQ8529" s="1"/>
      <c r="GR8529" s="1"/>
      <c r="GS8529" s="1"/>
      <c r="GT8529" s="1"/>
      <c r="GU8529" s="1"/>
      <c r="GV8529" s="1"/>
      <c r="GW8529" s="1"/>
      <c r="GX8529" s="1"/>
      <c r="GY8529" s="1"/>
      <c r="GZ8529" s="1"/>
      <c r="HA8529" s="1"/>
      <c r="HB8529" s="1"/>
      <c r="HC8529" s="1"/>
      <c r="HD8529" s="1"/>
      <c r="HE8529" s="1"/>
      <c r="HF8529" s="1"/>
      <c r="HG8529" s="1"/>
      <c r="HH8529" s="1"/>
    </row>
    <row r="8530" spans="1:216" s="5" customFormat="1" ht="20.100000000000001" customHeight="1" x14ac:dyDescent="0.25">
      <c r="A8530" s="25" t="s">
        <v>11328</v>
      </c>
      <c r="B8530" s="8" t="s">
        <v>11314</v>
      </c>
      <c r="C8530" s="8" t="s">
        <v>11315</v>
      </c>
      <c r="D8530" s="8" t="s">
        <v>11316</v>
      </c>
      <c r="E8530" s="8" t="s">
        <v>139</v>
      </c>
      <c r="F8530" s="8"/>
      <c r="G8530" s="8"/>
      <c r="H8530" s="8">
        <v>0</v>
      </c>
      <c r="I8530" s="8">
        <v>111010000</v>
      </c>
      <c r="J8530" s="8" t="s">
        <v>879</v>
      </c>
      <c r="K8530" s="8" t="s">
        <v>108</v>
      </c>
      <c r="L8530" s="8" t="s">
        <v>105</v>
      </c>
      <c r="M8530" s="8" t="s">
        <v>798</v>
      </c>
      <c r="N8530" s="8" t="s">
        <v>11132</v>
      </c>
      <c r="O8530" s="8" t="s">
        <v>140</v>
      </c>
      <c r="P8530" s="8" t="s">
        <v>96</v>
      </c>
      <c r="Q8530" s="8" t="s">
        <v>175</v>
      </c>
      <c r="R8530" s="8" t="s">
        <v>2243</v>
      </c>
      <c r="S8530" s="8" t="s">
        <v>2243</v>
      </c>
      <c r="T8530" s="8" t="s">
        <v>2243</v>
      </c>
      <c r="U8530" s="8">
        <v>0</v>
      </c>
      <c r="V8530" s="8">
        <v>0</v>
      </c>
      <c r="W8530" s="8">
        <v>100</v>
      </c>
      <c r="X8530" s="8" t="s">
        <v>263</v>
      </c>
      <c r="Y8530" s="8" t="s">
        <v>110</v>
      </c>
      <c r="Z8530" s="11">
        <v>46</v>
      </c>
      <c r="AA8530" s="11">
        <v>7582.12</v>
      </c>
      <c r="AB8530" s="11">
        <v>348777.52</v>
      </c>
      <c r="AC8530" s="11">
        <v>390630.82240000006</v>
      </c>
      <c r="AD8530" s="11">
        <v>0</v>
      </c>
      <c r="AE8530" s="11">
        <v>0</v>
      </c>
      <c r="AF8530" s="11">
        <v>0</v>
      </c>
      <c r="AG8530" s="8" t="s">
        <v>1154</v>
      </c>
      <c r="AH8530" s="8"/>
      <c r="AI8530" s="8"/>
      <c r="AJ8530" s="8" t="s">
        <v>5110</v>
      </c>
      <c r="AK8530" s="8" t="s">
        <v>11317</v>
      </c>
      <c r="AL8530" s="8" t="s">
        <v>11317</v>
      </c>
      <c r="AM8530" s="8"/>
      <c r="AN8530" s="8"/>
      <c r="AO8530" s="8"/>
      <c r="AP8530" s="8"/>
      <c r="AQ8530" s="8"/>
      <c r="AR8530" s="8"/>
      <c r="AS8530" s="8" t="s">
        <v>243</v>
      </c>
      <c r="AT8530" s="8" t="s">
        <v>2104</v>
      </c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  <c r="FD8530" s="1"/>
      <c r="FE8530" s="1"/>
      <c r="FF8530" s="1"/>
      <c r="FG8530" s="1"/>
      <c r="FH8530" s="1"/>
      <c r="FI8530" s="1"/>
      <c r="FJ8530" s="1"/>
      <c r="FK8530" s="1"/>
      <c r="FL8530" s="1"/>
      <c r="FM8530" s="1"/>
      <c r="FN8530" s="1"/>
      <c r="FO8530" s="1"/>
      <c r="FP8530" s="1"/>
      <c r="FQ8530" s="1"/>
      <c r="FR8530" s="1"/>
      <c r="FS8530" s="1"/>
      <c r="FT8530" s="1"/>
      <c r="FU8530" s="1"/>
      <c r="FV8530" s="1"/>
      <c r="FW8530" s="1"/>
      <c r="FX8530" s="1"/>
      <c r="FY8530" s="1"/>
      <c r="FZ8530" s="1"/>
      <c r="GA8530" s="1"/>
      <c r="GB8530" s="1"/>
      <c r="GC8530" s="1"/>
      <c r="GD8530" s="1"/>
      <c r="GE8530" s="1"/>
      <c r="GF8530" s="1"/>
      <c r="GG8530" s="1"/>
      <c r="GH8530" s="1"/>
      <c r="GI8530" s="1"/>
      <c r="GJ8530" s="1"/>
      <c r="GK8530" s="1"/>
      <c r="GL8530" s="1"/>
      <c r="GM8530" s="1"/>
      <c r="GN8530" s="1"/>
      <c r="GO8530" s="1"/>
      <c r="GP8530" s="1"/>
      <c r="GQ8530" s="1"/>
      <c r="GR8530" s="1"/>
      <c r="GS8530" s="1"/>
      <c r="GT8530" s="1"/>
      <c r="GU8530" s="1"/>
      <c r="GV8530" s="1"/>
      <c r="GW8530" s="1"/>
      <c r="GX8530" s="1"/>
      <c r="GY8530" s="1"/>
      <c r="GZ8530" s="1"/>
      <c r="HA8530" s="1"/>
      <c r="HB8530" s="1"/>
      <c r="HC8530" s="1"/>
      <c r="HD8530" s="1"/>
      <c r="HE8530" s="1"/>
      <c r="HF8530" s="1"/>
      <c r="HG8530" s="1"/>
      <c r="HH8530" s="1"/>
    </row>
    <row r="8531" spans="1:216" s="5" customFormat="1" ht="20.100000000000001" customHeight="1" x14ac:dyDescent="0.25">
      <c r="A8531" s="25" t="s">
        <v>11329</v>
      </c>
      <c r="B8531" s="8" t="s">
        <v>11314</v>
      </c>
      <c r="C8531" s="8" t="s">
        <v>11315</v>
      </c>
      <c r="D8531" s="8" t="s">
        <v>11316</v>
      </c>
      <c r="E8531" s="8" t="s">
        <v>139</v>
      </c>
      <c r="F8531" s="8"/>
      <c r="G8531" s="8"/>
      <c r="H8531" s="8">
        <v>0</v>
      </c>
      <c r="I8531" s="8">
        <v>391010000</v>
      </c>
      <c r="J8531" s="8" t="s">
        <v>888</v>
      </c>
      <c r="K8531" s="8" t="s">
        <v>108</v>
      </c>
      <c r="L8531" s="8" t="s">
        <v>105</v>
      </c>
      <c r="M8531" s="8">
        <v>390000000</v>
      </c>
      <c r="N8531" s="8" t="s">
        <v>2185</v>
      </c>
      <c r="O8531" s="8" t="s">
        <v>140</v>
      </c>
      <c r="P8531" s="8" t="s">
        <v>96</v>
      </c>
      <c r="Q8531" s="8" t="s">
        <v>175</v>
      </c>
      <c r="R8531" s="8" t="s">
        <v>2243</v>
      </c>
      <c r="S8531" s="8" t="s">
        <v>2243</v>
      </c>
      <c r="T8531" s="8" t="s">
        <v>2243</v>
      </c>
      <c r="U8531" s="8">
        <v>0</v>
      </c>
      <c r="V8531" s="8">
        <v>0</v>
      </c>
      <c r="W8531" s="8">
        <v>100</v>
      </c>
      <c r="X8531" s="8" t="s">
        <v>263</v>
      </c>
      <c r="Y8531" s="8" t="s">
        <v>110</v>
      </c>
      <c r="Z8531" s="11">
        <v>50</v>
      </c>
      <c r="AA8531" s="11">
        <v>7582.12</v>
      </c>
      <c r="AB8531" s="11">
        <v>379106</v>
      </c>
      <c r="AC8531" s="11">
        <v>424598.72000000003</v>
      </c>
      <c r="AD8531" s="11">
        <v>0</v>
      </c>
      <c r="AE8531" s="11">
        <v>0</v>
      </c>
      <c r="AF8531" s="11">
        <v>0</v>
      </c>
      <c r="AG8531" s="8" t="s">
        <v>1161</v>
      </c>
      <c r="AH8531" s="8"/>
      <c r="AI8531" s="8"/>
      <c r="AJ8531" s="8" t="s">
        <v>5110</v>
      </c>
      <c r="AK8531" s="8" t="s">
        <v>11317</v>
      </c>
      <c r="AL8531" s="8" t="s">
        <v>11317</v>
      </c>
      <c r="AM8531" s="8"/>
      <c r="AN8531" s="8"/>
      <c r="AO8531" s="8"/>
      <c r="AP8531" s="8"/>
      <c r="AQ8531" s="8"/>
      <c r="AR8531" s="8"/>
      <c r="AS8531" s="8" t="s">
        <v>243</v>
      </c>
      <c r="AT8531" s="8" t="s">
        <v>2104</v>
      </c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  <c r="FD8531" s="1"/>
      <c r="FE8531" s="1"/>
      <c r="FF8531" s="1"/>
      <c r="FG8531" s="1"/>
      <c r="FH8531" s="1"/>
      <c r="FI8531" s="1"/>
      <c r="FJ8531" s="1"/>
      <c r="FK8531" s="1"/>
      <c r="FL8531" s="1"/>
      <c r="FM8531" s="1"/>
      <c r="FN8531" s="1"/>
      <c r="FO8531" s="1"/>
      <c r="FP8531" s="1"/>
      <c r="FQ8531" s="1"/>
      <c r="FR8531" s="1"/>
      <c r="FS8531" s="1"/>
      <c r="FT8531" s="1"/>
      <c r="FU8531" s="1"/>
      <c r="FV8531" s="1"/>
      <c r="FW8531" s="1"/>
      <c r="FX8531" s="1"/>
      <c r="FY8531" s="1"/>
      <c r="FZ8531" s="1"/>
      <c r="GA8531" s="1"/>
      <c r="GB8531" s="1"/>
      <c r="GC8531" s="1"/>
      <c r="GD8531" s="1"/>
      <c r="GE8531" s="1"/>
      <c r="GF8531" s="1"/>
      <c r="GG8531" s="1"/>
      <c r="GH8531" s="1"/>
      <c r="GI8531" s="1"/>
      <c r="GJ8531" s="1"/>
      <c r="GK8531" s="1"/>
      <c r="GL8531" s="1"/>
      <c r="GM8531" s="1"/>
      <c r="GN8531" s="1"/>
      <c r="GO8531" s="1"/>
      <c r="GP8531" s="1"/>
      <c r="GQ8531" s="1"/>
      <c r="GR8531" s="1"/>
      <c r="GS8531" s="1"/>
      <c r="GT8531" s="1"/>
      <c r="GU8531" s="1"/>
      <c r="GV8531" s="1"/>
      <c r="GW8531" s="1"/>
      <c r="GX8531" s="1"/>
      <c r="GY8531" s="1"/>
      <c r="GZ8531" s="1"/>
      <c r="HA8531" s="1"/>
      <c r="HB8531" s="1"/>
      <c r="HC8531" s="1"/>
      <c r="HD8531" s="1"/>
      <c r="HE8531" s="1"/>
      <c r="HF8531" s="1"/>
      <c r="HG8531" s="1"/>
      <c r="HH8531" s="1"/>
    </row>
    <row r="8532" spans="1:216" s="5" customFormat="1" ht="20.100000000000001" customHeight="1" x14ac:dyDescent="0.25">
      <c r="A8532" s="25" t="s">
        <v>11330</v>
      </c>
      <c r="B8532" s="8" t="s">
        <v>11314</v>
      </c>
      <c r="C8532" s="8" t="s">
        <v>11315</v>
      </c>
      <c r="D8532" s="8" t="s">
        <v>11316</v>
      </c>
      <c r="E8532" s="8" t="s">
        <v>139</v>
      </c>
      <c r="F8532" s="8"/>
      <c r="G8532" s="8"/>
      <c r="H8532" s="8">
        <v>0</v>
      </c>
      <c r="I8532" s="8">
        <v>551010000</v>
      </c>
      <c r="J8532" s="8" t="s">
        <v>893</v>
      </c>
      <c r="K8532" s="8" t="s">
        <v>108</v>
      </c>
      <c r="L8532" s="8" t="s">
        <v>105</v>
      </c>
      <c r="M8532" s="8">
        <v>550000000</v>
      </c>
      <c r="N8532" s="8" t="s">
        <v>11226</v>
      </c>
      <c r="O8532" s="8" t="s">
        <v>140</v>
      </c>
      <c r="P8532" s="8" t="s">
        <v>96</v>
      </c>
      <c r="Q8532" s="8" t="s">
        <v>175</v>
      </c>
      <c r="R8532" s="8" t="s">
        <v>2243</v>
      </c>
      <c r="S8532" s="8" t="s">
        <v>2243</v>
      </c>
      <c r="T8532" s="8" t="s">
        <v>2243</v>
      </c>
      <c r="U8532" s="8">
        <v>0</v>
      </c>
      <c r="V8532" s="8">
        <v>0</v>
      </c>
      <c r="W8532" s="8">
        <v>100</v>
      </c>
      <c r="X8532" s="8" t="s">
        <v>263</v>
      </c>
      <c r="Y8532" s="8" t="s">
        <v>110</v>
      </c>
      <c r="Z8532" s="11">
        <v>50</v>
      </c>
      <c r="AA8532" s="11">
        <v>7582.12</v>
      </c>
      <c r="AB8532" s="11">
        <v>379106</v>
      </c>
      <c r="AC8532" s="11">
        <v>424598.72000000003</v>
      </c>
      <c r="AD8532" s="11">
        <v>0</v>
      </c>
      <c r="AE8532" s="11">
        <v>0</v>
      </c>
      <c r="AF8532" s="11">
        <v>0</v>
      </c>
      <c r="AG8532" s="8" t="s">
        <v>1166</v>
      </c>
      <c r="AH8532" s="8"/>
      <c r="AI8532" s="8"/>
      <c r="AJ8532" s="8" t="s">
        <v>5110</v>
      </c>
      <c r="AK8532" s="8" t="s">
        <v>11317</v>
      </c>
      <c r="AL8532" s="8" t="s">
        <v>11317</v>
      </c>
      <c r="AM8532" s="8"/>
      <c r="AN8532" s="8"/>
      <c r="AO8532" s="8"/>
      <c r="AP8532" s="8"/>
      <c r="AQ8532" s="8"/>
      <c r="AR8532" s="8"/>
      <c r="AS8532" s="8" t="s">
        <v>243</v>
      </c>
      <c r="AT8532" s="8" t="s">
        <v>2104</v>
      </c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  <c r="FD8532" s="1"/>
      <c r="FE8532" s="1"/>
      <c r="FF8532" s="1"/>
      <c r="FG8532" s="1"/>
      <c r="FH8532" s="1"/>
      <c r="FI8532" s="1"/>
      <c r="FJ8532" s="1"/>
      <c r="FK8532" s="1"/>
      <c r="FL8532" s="1"/>
      <c r="FM8532" s="1"/>
      <c r="FN8532" s="1"/>
      <c r="FO8532" s="1"/>
      <c r="FP8532" s="1"/>
      <c r="FQ8532" s="1"/>
      <c r="FR8532" s="1"/>
      <c r="FS8532" s="1"/>
      <c r="FT8532" s="1"/>
      <c r="FU8532" s="1"/>
      <c r="FV8532" s="1"/>
      <c r="FW8532" s="1"/>
      <c r="FX8532" s="1"/>
      <c r="FY8532" s="1"/>
      <c r="FZ8532" s="1"/>
      <c r="GA8532" s="1"/>
      <c r="GB8532" s="1"/>
      <c r="GC8532" s="1"/>
      <c r="GD8532" s="1"/>
      <c r="GE8532" s="1"/>
      <c r="GF8532" s="1"/>
      <c r="GG8532" s="1"/>
      <c r="GH8532" s="1"/>
      <c r="GI8532" s="1"/>
      <c r="GJ8532" s="1"/>
      <c r="GK8532" s="1"/>
      <c r="GL8532" s="1"/>
      <c r="GM8532" s="1"/>
      <c r="GN8532" s="1"/>
      <c r="GO8532" s="1"/>
      <c r="GP8532" s="1"/>
      <c r="GQ8532" s="1"/>
      <c r="GR8532" s="1"/>
      <c r="GS8532" s="1"/>
      <c r="GT8532" s="1"/>
      <c r="GU8532" s="1"/>
      <c r="GV8532" s="1"/>
      <c r="GW8532" s="1"/>
      <c r="GX8532" s="1"/>
      <c r="GY8532" s="1"/>
      <c r="GZ8532" s="1"/>
      <c r="HA8532" s="1"/>
      <c r="HB8532" s="1"/>
      <c r="HC8532" s="1"/>
      <c r="HD8532" s="1"/>
      <c r="HE8532" s="1"/>
      <c r="HF8532" s="1"/>
      <c r="HG8532" s="1"/>
      <c r="HH8532" s="1"/>
    </row>
    <row r="8533" spans="1:216" s="5" customFormat="1" ht="20.100000000000001" customHeight="1" x14ac:dyDescent="0.25">
      <c r="A8533" s="25" t="s">
        <v>11331</v>
      </c>
      <c r="B8533" s="8" t="s">
        <v>11314</v>
      </c>
      <c r="C8533" s="8" t="s">
        <v>11315</v>
      </c>
      <c r="D8533" s="8" t="s">
        <v>11316</v>
      </c>
      <c r="E8533" s="8" t="s">
        <v>139</v>
      </c>
      <c r="F8533" s="8"/>
      <c r="G8533" s="8"/>
      <c r="H8533" s="8">
        <v>0</v>
      </c>
      <c r="I8533" s="8">
        <v>351010000</v>
      </c>
      <c r="J8533" s="8" t="s">
        <v>898</v>
      </c>
      <c r="K8533" s="8" t="s">
        <v>108</v>
      </c>
      <c r="L8533" s="8" t="s">
        <v>105</v>
      </c>
      <c r="M8533" s="8">
        <v>350000000</v>
      </c>
      <c r="N8533" s="8" t="s">
        <v>2176</v>
      </c>
      <c r="O8533" s="8" t="s">
        <v>140</v>
      </c>
      <c r="P8533" s="8" t="s">
        <v>96</v>
      </c>
      <c r="Q8533" s="8" t="s">
        <v>175</v>
      </c>
      <c r="R8533" s="8" t="s">
        <v>2243</v>
      </c>
      <c r="S8533" s="8" t="s">
        <v>2243</v>
      </c>
      <c r="T8533" s="8" t="s">
        <v>2243</v>
      </c>
      <c r="U8533" s="8">
        <v>0</v>
      </c>
      <c r="V8533" s="8">
        <v>0</v>
      </c>
      <c r="W8533" s="8">
        <v>100</v>
      </c>
      <c r="X8533" s="8" t="s">
        <v>263</v>
      </c>
      <c r="Y8533" s="8" t="s">
        <v>110</v>
      </c>
      <c r="Z8533" s="11">
        <v>150</v>
      </c>
      <c r="AA8533" s="11">
        <v>7582.12</v>
      </c>
      <c r="AB8533" s="11">
        <v>1137318</v>
      </c>
      <c r="AC8533" s="11">
        <v>1273796.1600000001</v>
      </c>
      <c r="AD8533" s="11">
        <v>0</v>
      </c>
      <c r="AE8533" s="11">
        <v>0</v>
      </c>
      <c r="AF8533" s="11">
        <v>0</v>
      </c>
      <c r="AG8533" s="8" t="s">
        <v>1171</v>
      </c>
      <c r="AH8533" s="8"/>
      <c r="AI8533" s="8"/>
      <c r="AJ8533" s="8" t="s">
        <v>5110</v>
      </c>
      <c r="AK8533" s="8" t="s">
        <v>11317</v>
      </c>
      <c r="AL8533" s="8" t="s">
        <v>11317</v>
      </c>
      <c r="AM8533" s="8"/>
      <c r="AN8533" s="8"/>
      <c r="AO8533" s="8"/>
      <c r="AP8533" s="8"/>
      <c r="AQ8533" s="8"/>
      <c r="AR8533" s="8"/>
      <c r="AS8533" s="8" t="s">
        <v>243</v>
      </c>
      <c r="AT8533" s="8" t="s">
        <v>2104</v>
      </c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  <c r="FD8533" s="1"/>
      <c r="FE8533" s="1"/>
      <c r="FF8533" s="1"/>
      <c r="FG8533" s="1"/>
      <c r="FH8533" s="1"/>
      <c r="FI8533" s="1"/>
      <c r="FJ8533" s="1"/>
      <c r="FK8533" s="1"/>
      <c r="FL8533" s="1"/>
      <c r="FM8533" s="1"/>
      <c r="FN8533" s="1"/>
      <c r="FO8533" s="1"/>
      <c r="FP8533" s="1"/>
      <c r="FQ8533" s="1"/>
      <c r="FR8533" s="1"/>
      <c r="FS8533" s="1"/>
      <c r="FT8533" s="1"/>
      <c r="FU8533" s="1"/>
      <c r="FV8533" s="1"/>
      <c r="FW8533" s="1"/>
      <c r="FX8533" s="1"/>
      <c r="FY8533" s="1"/>
      <c r="FZ8533" s="1"/>
      <c r="GA8533" s="1"/>
      <c r="GB8533" s="1"/>
      <c r="GC8533" s="1"/>
      <c r="GD8533" s="1"/>
      <c r="GE8533" s="1"/>
      <c r="GF8533" s="1"/>
      <c r="GG8533" s="1"/>
      <c r="GH8533" s="1"/>
      <c r="GI8533" s="1"/>
      <c r="GJ8533" s="1"/>
      <c r="GK8533" s="1"/>
      <c r="GL8533" s="1"/>
      <c r="GM8533" s="1"/>
      <c r="GN8533" s="1"/>
      <c r="GO8533" s="1"/>
      <c r="GP8533" s="1"/>
      <c r="GQ8533" s="1"/>
      <c r="GR8533" s="1"/>
      <c r="GS8533" s="1"/>
      <c r="GT8533" s="1"/>
      <c r="GU8533" s="1"/>
      <c r="GV8533" s="1"/>
      <c r="GW8533" s="1"/>
      <c r="GX8533" s="1"/>
      <c r="GY8533" s="1"/>
      <c r="GZ8533" s="1"/>
      <c r="HA8533" s="1"/>
      <c r="HB8533" s="1"/>
      <c r="HC8533" s="1"/>
      <c r="HD8533" s="1"/>
      <c r="HE8533" s="1"/>
      <c r="HF8533" s="1"/>
      <c r="HG8533" s="1"/>
      <c r="HH8533" s="1"/>
    </row>
    <row r="8534" spans="1:216" s="5" customFormat="1" ht="20.100000000000001" customHeight="1" x14ac:dyDescent="0.25">
      <c r="A8534" s="25" t="s">
        <v>11332</v>
      </c>
      <c r="B8534" s="8" t="s">
        <v>11333</v>
      </c>
      <c r="C8534" s="8" t="s">
        <v>11334</v>
      </c>
      <c r="D8534" s="8" t="s">
        <v>11335</v>
      </c>
      <c r="E8534" s="8" t="s">
        <v>139</v>
      </c>
      <c r="F8534" s="8"/>
      <c r="G8534" s="8"/>
      <c r="H8534" s="8">
        <v>0</v>
      </c>
      <c r="I8534" s="8">
        <v>351010000</v>
      </c>
      <c r="J8534" s="8" t="s">
        <v>898</v>
      </c>
      <c r="K8534" s="8" t="s">
        <v>108</v>
      </c>
      <c r="L8534" s="8" t="s">
        <v>105</v>
      </c>
      <c r="M8534" s="8">
        <v>350000000</v>
      </c>
      <c r="N8534" s="8" t="s">
        <v>2176</v>
      </c>
      <c r="O8534" s="8" t="s">
        <v>140</v>
      </c>
      <c r="P8534" s="8" t="s">
        <v>96</v>
      </c>
      <c r="Q8534" s="8" t="s">
        <v>175</v>
      </c>
      <c r="R8534" s="8" t="s">
        <v>2243</v>
      </c>
      <c r="S8534" s="8" t="s">
        <v>2243</v>
      </c>
      <c r="T8534" s="8" t="s">
        <v>2243</v>
      </c>
      <c r="U8534" s="8">
        <v>0</v>
      </c>
      <c r="V8534" s="8">
        <v>0</v>
      </c>
      <c r="W8534" s="8">
        <v>100</v>
      </c>
      <c r="X8534" s="8" t="s">
        <v>263</v>
      </c>
      <c r="Y8534" s="8" t="s">
        <v>110</v>
      </c>
      <c r="Z8534" s="11">
        <v>36</v>
      </c>
      <c r="AA8534" s="11">
        <v>44837.87</v>
      </c>
      <c r="AB8534" s="11">
        <v>1614163.32</v>
      </c>
      <c r="AC8534" s="11">
        <v>1807862.9184000003</v>
      </c>
      <c r="AD8534" s="11">
        <v>0</v>
      </c>
      <c r="AE8534" s="11">
        <v>0</v>
      </c>
      <c r="AF8534" s="11">
        <v>0</v>
      </c>
      <c r="AG8534" s="8" t="s">
        <v>1171</v>
      </c>
      <c r="AH8534" s="8"/>
      <c r="AI8534" s="8"/>
      <c r="AJ8534" s="8" t="s">
        <v>5110</v>
      </c>
      <c r="AK8534" s="8" t="s">
        <v>11336</v>
      </c>
      <c r="AL8534" s="8" t="s">
        <v>11337</v>
      </c>
      <c r="AM8534" s="8"/>
      <c r="AN8534" s="8"/>
      <c r="AO8534" s="8"/>
      <c r="AP8534" s="8"/>
      <c r="AQ8534" s="8"/>
      <c r="AR8534" s="8"/>
      <c r="AS8534" s="8" t="s">
        <v>243</v>
      </c>
      <c r="AT8534" s="8" t="s">
        <v>2104</v>
      </c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  <c r="FD8534" s="1"/>
      <c r="FE8534" s="1"/>
      <c r="FF8534" s="1"/>
      <c r="FG8534" s="1"/>
      <c r="FH8534" s="1"/>
      <c r="FI8534" s="1"/>
      <c r="FJ8534" s="1"/>
      <c r="FK8534" s="1"/>
      <c r="FL8534" s="1"/>
      <c r="FM8534" s="1"/>
      <c r="FN8534" s="1"/>
      <c r="FO8534" s="1"/>
      <c r="FP8534" s="1"/>
      <c r="FQ8534" s="1"/>
      <c r="FR8534" s="1"/>
      <c r="FS8534" s="1"/>
      <c r="FT8534" s="1"/>
      <c r="FU8534" s="1"/>
      <c r="FV8534" s="1"/>
      <c r="FW8534" s="1"/>
      <c r="FX8534" s="1"/>
      <c r="FY8534" s="1"/>
      <c r="FZ8534" s="1"/>
      <c r="GA8534" s="1"/>
      <c r="GB8534" s="1"/>
      <c r="GC8534" s="1"/>
      <c r="GD8534" s="1"/>
      <c r="GE8534" s="1"/>
      <c r="GF8534" s="1"/>
      <c r="GG8534" s="1"/>
      <c r="GH8534" s="1"/>
      <c r="GI8534" s="1"/>
      <c r="GJ8534" s="1"/>
      <c r="GK8534" s="1"/>
      <c r="GL8534" s="1"/>
      <c r="GM8534" s="1"/>
      <c r="GN8534" s="1"/>
      <c r="GO8534" s="1"/>
      <c r="GP8534" s="1"/>
      <c r="GQ8534" s="1"/>
      <c r="GR8534" s="1"/>
      <c r="GS8534" s="1"/>
      <c r="GT8534" s="1"/>
      <c r="GU8534" s="1"/>
      <c r="GV8534" s="1"/>
      <c r="GW8534" s="1"/>
      <c r="GX8534" s="1"/>
      <c r="GY8534" s="1"/>
      <c r="GZ8534" s="1"/>
      <c r="HA8534" s="1"/>
      <c r="HB8534" s="1"/>
      <c r="HC8534" s="1"/>
      <c r="HD8534" s="1"/>
      <c r="HE8534" s="1"/>
      <c r="HF8534" s="1"/>
      <c r="HG8534" s="1"/>
      <c r="HH8534" s="1"/>
    </row>
    <row r="8535" spans="1:216" s="5" customFormat="1" ht="20.100000000000001" customHeight="1" x14ac:dyDescent="0.25">
      <c r="A8535" s="25" t="s">
        <v>11338</v>
      </c>
      <c r="B8535" s="8" t="s">
        <v>11333</v>
      </c>
      <c r="C8535" s="8" t="s">
        <v>11334</v>
      </c>
      <c r="D8535" s="8" t="s">
        <v>11335</v>
      </c>
      <c r="E8535" s="8" t="s">
        <v>139</v>
      </c>
      <c r="F8535" s="8"/>
      <c r="G8535" s="8"/>
      <c r="H8535" s="8">
        <v>0</v>
      </c>
      <c r="I8535" s="8">
        <v>351010000</v>
      </c>
      <c r="J8535" s="8" t="s">
        <v>898</v>
      </c>
      <c r="K8535" s="8" t="s">
        <v>108</v>
      </c>
      <c r="L8535" s="8" t="s">
        <v>105</v>
      </c>
      <c r="M8535" s="8">
        <v>350000000</v>
      </c>
      <c r="N8535" s="8" t="s">
        <v>11067</v>
      </c>
      <c r="O8535" s="8" t="s">
        <v>140</v>
      </c>
      <c r="P8535" s="8" t="s">
        <v>96</v>
      </c>
      <c r="Q8535" s="8" t="s">
        <v>175</v>
      </c>
      <c r="R8535" s="8" t="s">
        <v>2243</v>
      </c>
      <c r="S8535" s="8" t="s">
        <v>2243</v>
      </c>
      <c r="T8535" s="8" t="s">
        <v>2243</v>
      </c>
      <c r="U8535" s="8">
        <v>0</v>
      </c>
      <c r="V8535" s="8">
        <v>0</v>
      </c>
      <c r="W8535" s="8">
        <v>100</v>
      </c>
      <c r="X8535" s="8" t="s">
        <v>263</v>
      </c>
      <c r="Y8535" s="8" t="s">
        <v>110</v>
      </c>
      <c r="Z8535" s="11">
        <v>36</v>
      </c>
      <c r="AA8535" s="11">
        <v>44837.87</v>
      </c>
      <c r="AB8535" s="11">
        <v>1614163.32</v>
      </c>
      <c r="AC8535" s="11">
        <v>1807862.9184000003</v>
      </c>
      <c r="AD8535" s="11">
        <v>0</v>
      </c>
      <c r="AE8535" s="11">
        <v>0</v>
      </c>
      <c r="AF8535" s="11">
        <v>0</v>
      </c>
      <c r="AG8535" s="8" t="s">
        <v>1171</v>
      </c>
      <c r="AH8535" s="8"/>
      <c r="AI8535" s="8"/>
      <c r="AJ8535" s="8" t="s">
        <v>5110</v>
      </c>
      <c r="AK8535" s="8" t="s">
        <v>11336</v>
      </c>
      <c r="AL8535" s="8" t="s">
        <v>11337</v>
      </c>
      <c r="AM8535" s="8"/>
      <c r="AN8535" s="8"/>
      <c r="AO8535" s="8"/>
      <c r="AP8535" s="8"/>
      <c r="AQ8535" s="8"/>
      <c r="AR8535" s="8"/>
      <c r="AS8535" s="8" t="s">
        <v>243</v>
      </c>
      <c r="AT8535" s="8" t="s">
        <v>2104</v>
      </c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  <c r="FD8535" s="1"/>
      <c r="FE8535" s="1"/>
      <c r="FF8535" s="1"/>
      <c r="FG8535" s="1"/>
      <c r="FH8535" s="1"/>
      <c r="FI8535" s="1"/>
      <c r="FJ8535" s="1"/>
      <c r="FK8535" s="1"/>
      <c r="FL8535" s="1"/>
      <c r="FM8535" s="1"/>
      <c r="FN8535" s="1"/>
      <c r="FO8535" s="1"/>
      <c r="FP8535" s="1"/>
      <c r="FQ8535" s="1"/>
      <c r="FR8535" s="1"/>
      <c r="FS8535" s="1"/>
      <c r="FT8535" s="1"/>
      <c r="FU8535" s="1"/>
      <c r="FV8535" s="1"/>
      <c r="FW8535" s="1"/>
      <c r="FX8535" s="1"/>
      <c r="FY8535" s="1"/>
      <c r="FZ8535" s="1"/>
      <c r="GA8535" s="1"/>
      <c r="GB8535" s="1"/>
      <c r="GC8535" s="1"/>
      <c r="GD8535" s="1"/>
      <c r="GE8535" s="1"/>
      <c r="GF8535" s="1"/>
      <c r="GG8535" s="1"/>
      <c r="GH8535" s="1"/>
      <c r="GI8535" s="1"/>
      <c r="GJ8535" s="1"/>
      <c r="GK8535" s="1"/>
      <c r="GL8535" s="1"/>
      <c r="GM8535" s="1"/>
      <c r="GN8535" s="1"/>
      <c r="GO8535" s="1"/>
      <c r="GP8535" s="1"/>
      <c r="GQ8535" s="1"/>
      <c r="GR8535" s="1"/>
      <c r="GS8535" s="1"/>
      <c r="GT8535" s="1"/>
      <c r="GU8535" s="1"/>
      <c r="GV8535" s="1"/>
      <c r="GW8535" s="1"/>
      <c r="GX8535" s="1"/>
      <c r="GY8535" s="1"/>
      <c r="GZ8535" s="1"/>
      <c r="HA8535" s="1"/>
      <c r="HB8535" s="1"/>
      <c r="HC8535" s="1"/>
      <c r="HD8535" s="1"/>
      <c r="HE8535" s="1"/>
      <c r="HF8535" s="1"/>
      <c r="HG8535" s="1"/>
      <c r="HH8535" s="1"/>
    </row>
    <row r="8536" spans="1:216" s="5" customFormat="1" ht="20.100000000000001" customHeight="1" x14ac:dyDescent="0.25">
      <c r="A8536" s="25" t="s">
        <v>11339</v>
      </c>
      <c r="B8536" s="8" t="s">
        <v>11333</v>
      </c>
      <c r="C8536" s="8" t="s">
        <v>11334</v>
      </c>
      <c r="D8536" s="8" t="s">
        <v>11335</v>
      </c>
      <c r="E8536" s="8" t="s">
        <v>139</v>
      </c>
      <c r="F8536" s="8"/>
      <c r="G8536" s="8"/>
      <c r="H8536" s="8">
        <v>0</v>
      </c>
      <c r="I8536" s="8">
        <v>631010000</v>
      </c>
      <c r="J8536" s="8" t="s">
        <v>903</v>
      </c>
      <c r="K8536" s="8" t="s">
        <v>108</v>
      </c>
      <c r="L8536" s="8" t="s">
        <v>105</v>
      </c>
      <c r="M8536" s="8">
        <v>630000000</v>
      </c>
      <c r="N8536" s="8" t="s">
        <v>11069</v>
      </c>
      <c r="O8536" s="8" t="s">
        <v>140</v>
      </c>
      <c r="P8536" s="8" t="s">
        <v>96</v>
      </c>
      <c r="Q8536" s="8" t="s">
        <v>175</v>
      </c>
      <c r="R8536" s="8" t="s">
        <v>2243</v>
      </c>
      <c r="S8536" s="8" t="s">
        <v>2243</v>
      </c>
      <c r="T8536" s="8" t="s">
        <v>2243</v>
      </c>
      <c r="U8536" s="8">
        <v>0</v>
      </c>
      <c r="V8536" s="8">
        <v>0</v>
      </c>
      <c r="W8536" s="8">
        <v>100</v>
      </c>
      <c r="X8536" s="8" t="s">
        <v>263</v>
      </c>
      <c r="Y8536" s="8" t="s">
        <v>110</v>
      </c>
      <c r="Z8536" s="11">
        <v>36</v>
      </c>
      <c r="AA8536" s="11">
        <v>44837.87</v>
      </c>
      <c r="AB8536" s="11">
        <v>1614163.32</v>
      </c>
      <c r="AC8536" s="11">
        <v>1807862.9184000003</v>
      </c>
      <c r="AD8536" s="11">
        <v>0</v>
      </c>
      <c r="AE8536" s="11">
        <v>0</v>
      </c>
      <c r="AF8536" s="11">
        <v>0</v>
      </c>
      <c r="AG8536" s="8" t="s">
        <v>1176</v>
      </c>
      <c r="AH8536" s="8"/>
      <c r="AI8536" s="8"/>
      <c r="AJ8536" s="8" t="s">
        <v>5110</v>
      </c>
      <c r="AK8536" s="8" t="s">
        <v>11336</v>
      </c>
      <c r="AL8536" s="8" t="s">
        <v>11337</v>
      </c>
      <c r="AM8536" s="8"/>
      <c r="AN8536" s="8"/>
      <c r="AO8536" s="8"/>
      <c r="AP8536" s="8"/>
      <c r="AQ8536" s="8"/>
      <c r="AR8536" s="8"/>
      <c r="AS8536" s="8" t="s">
        <v>243</v>
      </c>
      <c r="AT8536" s="8" t="s">
        <v>2104</v>
      </c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  <c r="FD8536" s="1"/>
      <c r="FE8536" s="1"/>
      <c r="FF8536" s="1"/>
      <c r="FG8536" s="1"/>
      <c r="FH8536" s="1"/>
      <c r="FI8536" s="1"/>
      <c r="FJ8536" s="1"/>
      <c r="FK8536" s="1"/>
      <c r="FL8536" s="1"/>
      <c r="FM8536" s="1"/>
      <c r="FN8536" s="1"/>
      <c r="FO8536" s="1"/>
      <c r="FP8536" s="1"/>
      <c r="FQ8536" s="1"/>
      <c r="FR8536" s="1"/>
      <c r="FS8536" s="1"/>
      <c r="FT8536" s="1"/>
      <c r="FU8536" s="1"/>
      <c r="FV8536" s="1"/>
      <c r="FW8536" s="1"/>
      <c r="FX8536" s="1"/>
      <c r="FY8536" s="1"/>
      <c r="FZ8536" s="1"/>
      <c r="GA8536" s="1"/>
      <c r="GB8536" s="1"/>
      <c r="GC8536" s="1"/>
      <c r="GD8536" s="1"/>
      <c r="GE8536" s="1"/>
      <c r="GF8536" s="1"/>
      <c r="GG8536" s="1"/>
      <c r="GH8536" s="1"/>
      <c r="GI8536" s="1"/>
      <c r="GJ8536" s="1"/>
      <c r="GK8536" s="1"/>
      <c r="GL8536" s="1"/>
      <c r="GM8536" s="1"/>
      <c r="GN8536" s="1"/>
      <c r="GO8536" s="1"/>
      <c r="GP8536" s="1"/>
      <c r="GQ8536" s="1"/>
      <c r="GR8536" s="1"/>
      <c r="GS8536" s="1"/>
      <c r="GT8536" s="1"/>
      <c r="GU8536" s="1"/>
      <c r="GV8536" s="1"/>
      <c r="GW8536" s="1"/>
      <c r="GX8536" s="1"/>
      <c r="GY8536" s="1"/>
      <c r="GZ8536" s="1"/>
      <c r="HA8536" s="1"/>
      <c r="HB8536" s="1"/>
      <c r="HC8536" s="1"/>
      <c r="HD8536" s="1"/>
      <c r="HE8536" s="1"/>
      <c r="HF8536" s="1"/>
      <c r="HG8536" s="1"/>
      <c r="HH8536" s="1"/>
    </row>
    <row r="8537" spans="1:216" s="5" customFormat="1" ht="20.100000000000001" customHeight="1" x14ac:dyDescent="0.25">
      <c r="A8537" s="25" t="s">
        <v>11340</v>
      </c>
      <c r="B8537" s="8" t="s">
        <v>11333</v>
      </c>
      <c r="C8537" s="8" t="s">
        <v>11334</v>
      </c>
      <c r="D8537" s="8" t="s">
        <v>11335</v>
      </c>
      <c r="E8537" s="8" t="s">
        <v>139</v>
      </c>
      <c r="F8537" s="8"/>
      <c r="G8537" s="8"/>
      <c r="H8537" s="8">
        <v>0</v>
      </c>
      <c r="I8537" s="8">
        <v>632810000</v>
      </c>
      <c r="J8537" s="8" t="s">
        <v>908</v>
      </c>
      <c r="K8537" s="8" t="s">
        <v>108</v>
      </c>
      <c r="L8537" s="8" t="s">
        <v>105</v>
      </c>
      <c r="M8537" s="8">
        <v>630000000</v>
      </c>
      <c r="N8537" s="8" t="s">
        <v>2139</v>
      </c>
      <c r="O8537" s="8" t="s">
        <v>140</v>
      </c>
      <c r="P8537" s="8" t="s">
        <v>96</v>
      </c>
      <c r="Q8537" s="8" t="s">
        <v>175</v>
      </c>
      <c r="R8537" s="8" t="s">
        <v>2243</v>
      </c>
      <c r="S8537" s="8" t="s">
        <v>2243</v>
      </c>
      <c r="T8537" s="8" t="s">
        <v>2243</v>
      </c>
      <c r="U8537" s="8">
        <v>0</v>
      </c>
      <c r="V8537" s="8">
        <v>0</v>
      </c>
      <c r="W8537" s="8">
        <v>100</v>
      </c>
      <c r="X8537" s="8" t="s">
        <v>263</v>
      </c>
      <c r="Y8537" s="8" t="s">
        <v>110</v>
      </c>
      <c r="Z8537" s="11">
        <v>32</v>
      </c>
      <c r="AA8537" s="11">
        <v>44837.87</v>
      </c>
      <c r="AB8537" s="11">
        <v>1434811.84</v>
      </c>
      <c r="AC8537" s="11">
        <v>1606989.2608000003</v>
      </c>
      <c r="AD8537" s="11">
        <v>0</v>
      </c>
      <c r="AE8537" s="11">
        <v>0</v>
      </c>
      <c r="AF8537" s="11">
        <v>0</v>
      </c>
      <c r="AG8537" s="8" t="s">
        <v>1181</v>
      </c>
      <c r="AH8537" s="8"/>
      <c r="AI8537" s="8"/>
      <c r="AJ8537" s="8" t="s">
        <v>5110</v>
      </c>
      <c r="AK8537" s="8" t="s">
        <v>11336</v>
      </c>
      <c r="AL8537" s="8" t="s">
        <v>11337</v>
      </c>
      <c r="AM8537" s="8"/>
      <c r="AN8537" s="8"/>
      <c r="AO8537" s="8"/>
      <c r="AP8537" s="8"/>
      <c r="AQ8537" s="8"/>
      <c r="AR8537" s="8"/>
      <c r="AS8537" s="8" t="s">
        <v>243</v>
      </c>
      <c r="AT8537" s="8" t="s">
        <v>2104</v>
      </c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  <c r="FD8537" s="1"/>
      <c r="FE8537" s="1"/>
      <c r="FF8537" s="1"/>
      <c r="FG8537" s="1"/>
      <c r="FH8537" s="1"/>
      <c r="FI8537" s="1"/>
      <c r="FJ8537" s="1"/>
      <c r="FK8537" s="1"/>
      <c r="FL8537" s="1"/>
      <c r="FM8537" s="1"/>
      <c r="FN8537" s="1"/>
      <c r="FO8537" s="1"/>
      <c r="FP8537" s="1"/>
      <c r="FQ8537" s="1"/>
      <c r="FR8537" s="1"/>
      <c r="FS8537" s="1"/>
      <c r="FT8537" s="1"/>
      <c r="FU8537" s="1"/>
      <c r="FV8537" s="1"/>
      <c r="FW8537" s="1"/>
      <c r="FX8537" s="1"/>
      <c r="FY8537" s="1"/>
      <c r="FZ8537" s="1"/>
      <c r="GA8537" s="1"/>
      <c r="GB8537" s="1"/>
      <c r="GC8537" s="1"/>
      <c r="GD8537" s="1"/>
      <c r="GE8537" s="1"/>
      <c r="GF8537" s="1"/>
      <c r="GG8537" s="1"/>
      <c r="GH8537" s="1"/>
      <c r="GI8537" s="1"/>
      <c r="GJ8537" s="1"/>
      <c r="GK8537" s="1"/>
      <c r="GL8537" s="1"/>
      <c r="GM8537" s="1"/>
      <c r="GN8537" s="1"/>
      <c r="GO8537" s="1"/>
      <c r="GP8537" s="1"/>
      <c r="GQ8537" s="1"/>
      <c r="GR8537" s="1"/>
      <c r="GS8537" s="1"/>
      <c r="GT8537" s="1"/>
      <c r="GU8537" s="1"/>
      <c r="GV8537" s="1"/>
      <c r="GW8537" s="1"/>
      <c r="GX8537" s="1"/>
      <c r="GY8537" s="1"/>
      <c r="GZ8537" s="1"/>
      <c r="HA8537" s="1"/>
      <c r="HB8537" s="1"/>
      <c r="HC8537" s="1"/>
      <c r="HD8537" s="1"/>
      <c r="HE8537" s="1"/>
      <c r="HF8537" s="1"/>
      <c r="HG8537" s="1"/>
      <c r="HH8537" s="1"/>
    </row>
    <row r="8538" spans="1:216" s="5" customFormat="1" ht="20.100000000000001" customHeight="1" x14ac:dyDescent="0.25">
      <c r="A8538" s="25" t="s">
        <v>11341</v>
      </c>
      <c r="B8538" s="8" t="s">
        <v>11333</v>
      </c>
      <c r="C8538" s="8" t="s">
        <v>11334</v>
      </c>
      <c r="D8538" s="8" t="s">
        <v>11335</v>
      </c>
      <c r="E8538" s="8" t="s">
        <v>139</v>
      </c>
      <c r="F8538" s="8"/>
      <c r="G8538" s="8"/>
      <c r="H8538" s="8">
        <v>0</v>
      </c>
      <c r="I8538" s="8">
        <v>750000000</v>
      </c>
      <c r="J8538" s="8" t="s">
        <v>913</v>
      </c>
      <c r="K8538" s="8" t="s">
        <v>108</v>
      </c>
      <c r="L8538" s="8" t="s">
        <v>105</v>
      </c>
      <c r="M8538" s="8">
        <v>750000000</v>
      </c>
      <c r="N8538" s="8" t="s">
        <v>2188</v>
      </c>
      <c r="O8538" s="8" t="s">
        <v>140</v>
      </c>
      <c r="P8538" s="8" t="s">
        <v>96</v>
      </c>
      <c r="Q8538" s="8" t="s">
        <v>175</v>
      </c>
      <c r="R8538" s="8" t="s">
        <v>2243</v>
      </c>
      <c r="S8538" s="8" t="s">
        <v>2243</v>
      </c>
      <c r="T8538" s="8" t="s">
        <v>2243</v>
      </c>
      <c r="U8538" s="8">
        <v>0</v>
      </c>
      <c r="V8538" s="8">
        <v>0</v>
      </c>
      <c r="W8538" s="8">
        <v>100</v>
      </c>
      <c r="X8538" s="8" t="s">
        <v>263</v>
      </c>
      <c r="Y8538" s="8" t="s">
        <v>110</v>
      </c>
      <c r="Z8538" s="11">
        <v>36</v>
      </c>
      <c r="AA8538" s="11">
        <v>44837.87</v>
      </c>
      <c r="AB8538" s="11">
        <v>1614163.32</v>
      </c>
      <c r="AC8538" s="11">
        <v>1807862.9184000003</v>
      </c>
      <c r="AD8538" s="11">
        <v>0</v>
      </c>
      <c r="AE8538" s="11">
        <v>0</v>
      </c>
      <c r="AF8538" s="11">
        <v>0</v>
      </c>
      <c r="AG8538" s="8" t="s">
        <v>1329</v>
      </c>
      <c r="AH8538" s="8"/>
      <c r="AI8538" s="8"/>
      <c r="AJ8538" s="8" t="s">
        <v>5110</v>
      </c>
      <c r="AK8538" s="8" t="s">
        <v>11336</v>
      </c>
      <c r="AL8538" s="8" t="s">
        <v>11337</v>
      </c>
      <c r="AM8538" s="8"/>
      <c r="AN8538" s="8"/>
      <c r="AO8538" s="8"/>
      <c r="AP8538" s="8"/>
      <c r="AQ8538" s="8"/>
      <c r="AR8538" s="8"/>
      <c r="AS8538" s="8" t="s">
        <v>243</v>
      </c>
      <c r="AT8538" s="8" t="s">
        <v>2104</v>
      </c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  <c r="FD8538" s="1"/>
      <c r="FE8538" s="1"/>
      <c r="FF8538" s="1"/>
      <c r="FG8538" s="1"/>
      <c r="FH8538" s="1"/>
      <c r="FI8538" s="1"/>
      <c r="FJ8538" s="1"/>
      <c r="FK8538" s="1"/>
      <c r="FL8538" s="1"/>
      <c r="FM8538" s="1"/>
      <c r="FN8538" s="1"/>
      <c r="FO8538" s="1"/>
      <c r="FP8538" s="1"/>
      <c r="FQ8538" s="1"/>
      <c r="FR8538" s="1"/>
      <c r="FS8538" s="1"/>
      <c r="FT8538" s="1"/>
      <c r="FU8538" s="1"/>
      <c r="FV8538" s="1"/>
      <c r="FW8538" s="1"/>
      <c r="FX8538" s="1"/>
      <c r="FY8538" s="1"/>
      <c r="FZ8538" s="1"/>
      <c r="GA8538" s="1"/>
      <c r="GB8538" s="1"/>
      <c r="GC8538" s="1"/>
      <c r="GD8538" s="1"/>
      <c r="GE8538" s="1"/>
      <c r="GF8538" s="1"/>
      <c r="GG8538" s="1"/>
      <c r="GH8538" s="1"/>
      <c r="GI8538" s="1"/>
      <c r="GJ8538" s="1"/>
      <c r="GK8538" s="1"/>
      <c r="GL8538" s="1"/>
      <c r="GM8538" s="1"/>
      <c r="GN8538" s="1"/>
      <c r="GO8538" s="1"/>
      <c r="GP8538" s="1"/>
      <c r="GQ8538" s="1"/>
      <c r="GR8538" s="1"/>
      <c r="GS8538" s="1"/>
      <c r="GT8538" s="1"/>
      <c r="GU8538" s="1"/>
      <c r="GV8538" s="1"/>
      <c r="GW8538" s="1"/>
      <c r="GX8538" s="1"/>
      <c r="GY8538" s="1"/>
      <c r="GZ8538" s="1"/>
      <c r="HA8538" s="1"/>
      <c r="HB8538" s="1"/>
      <c r="HC8538" s="1"/>
      <c r="HD8538" s="1"/>
      <c r="HE8538" s="1"/>
      <c r="HF8538" s="1"/>
      <c r="HG8538" s="1"/>
      <c r="HH8538" s="1"/>
    </row>
    <row r="8539" spans="1:216" s="5" customFormat="1" ht="20.100000000000001" customHeight="1" x14ac:dyDescent="0.25">
      <c r="A8539" s="25" t="s">
        <v>11342</v>
      </c>
      <c r="B8539" s="8" t="s">
        <v>11333</v>
      </c>
      <c r="C8539" s="8" t="s">
        <v>11334</v>
      </c>
      <c r="D8539" s="8" t="s">
        <v>11335</v>
      </c>
      <c r="E8539" s="8" t="s">
        <v>139</v>
      </c>
      <c r="F8539" s="8"/>
      <c r="G8539" s="8"/>
      <c r="H8539" s="8">
        <v>0</v>
      </c>
      <c r="I8539" s="8">
        <v>750000000</v>
      </c>
      <c r="J8539" s="8" t="s">
        <v>913</v>
      </c>
      <c r="K8539" s="8" t="s">
        <v>108</v>
      </c>
      <c r="L8539" s="8" t="s">
        <v>105</v>
      </c>
      <c r="M8539" s="8">
        <v>190000000</v>
      </c>
      <c r="N8539" s="8" t="s">
        <v>1347</v>
      </c>
      <c r="O8539" s="8" t="s">
        <v>140</v>
      </c>
      <c r="P8539" s="8" t="s">
        <v>96</v>
      </c>
      <c r="Q8539" s="8" t="s">
        <v>175</v>
      </c>
      <c r="R8539" s="8" t="s">
        <v>2243</v>
      </c>
      <c r="S8539" s="8" t="s">
        <v>2243</v>
      </c>
      <c r="T8539" s="8" t="s">
        <v>2243</v>
      </c>
      <c r="U8539" s="8">
        <v>0</v>
      </c>
      <c r="V8539" s="8">
        <v>0</v>
      </c>
      <c r="W8539" s="8">
        <v>100</v>
      </c>
      <c r="X8539" s="8" t="s">
        <v>263</v>
      </c>
      <c r="Y8539" s="8" t="s">
        <v>110</v>
      </c>
      <c r="Z8539" s="11">
        <v>36</v>
      </c>
      <c r="AA8539" s="11">
        <v>44837.87</v>
      </c>
      <c r="AB8539" s="11">
        <v>1614163.32</v>
      </c>
      <c r="AC8539" s="11">
        <v>1807862.9184000003</v>
      </c>
      <c r="AD8539" s="11">
        <v>0</v>
      </c>
      <c r="AE8539" s="11">
        <v>0</v>
      </c>
      <c r="AF8539" s="11">
        <v>0</v>
      </c>
      <c r="AG8539" s="8" t="s">
        <v>1329</v>
      </c>
      <c r="AH8539" s="8"/>
      <c r="AI8539" s="8"/>
      <c r="AJ8539" s="8" t="s">
        <v>5110</v>
      </c>
      <c r="AK8539" s="8" t="s">
        <v>11336</v>
      </c>
      <c r="AL8539" s="8" t="s">
        <v>11337</v>
      </c>
      <c r="AM8539" s="8"/>
      <c r="AN8539" s="8"/>
      <c r="AO8539" s="8"/>
      <c r="AP8539" s="8"/>
      <c r="AQ8539" s="8"/>
      <c r="AR8539" s="8"/>
      <c r="AS8539" s="8" t="s">
        <v>243</v>
      </c>
      <c r="AT8539" s="8" t="s">
        <v>2104</v>
      </c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  <c r="FD8539" s="1"/>
      <c r="FE8539" s="1"/>
      <c r="FF8539" s="1"/>
      <c r="FG8539" s="1"/>
      <c r="FH8539" s="1"/>
      <c r="FI8539" s="1"/>
      <c r="FJ8539" s="1"/>
      <c r="FK8539" s="1"/>
      <c r="FL8539" s="1"/>
      <c r="FM8539" s="1"/>
      <c r="FN8539" s="1"/>
      <c r="FO8539" s="1"/>
      <c r="FP8539" s="1"/>
      <c r="FQ8539" s="1"/>
      <c r="FR8539" s="1"/>
      <c r="FS8539" s="1"/>
      <c r="FT8539" s="1"/>
      <c r="FU8539" s="1"/>
      <c r="FV8539" s="1"/>
      <c r="FW8539" s="1"/>
      <c r="FX8539" s="1"/>
      <c r="FY8539" s="1"/>
      <c r="FZ8539" s="1"/>
      <c r="GA8539" s="1"/>
      <c r="GB8539" s="1"/>
      <c r="GC8539" s="1"/>
      <c r="GD8539" s="1"/>
      <c r="GE8539" s="1"/>
      <c r="GF8539" s="1"/>
      <c r="GG8539" s="1"/>
      <c r="GH8539" s="1"/>
      <c r="GI8539" s="1"/>
      <c r="GJ8539" s="1"/>
      <c r="GK8539" s="1"/>
      <c r="GL8539" s="1"/>
      <c r="GM8539" s="1"/>
      <c r="GN8539" s="1"/>
      <c r="GO8539" s="1"/>
      <c r="GP8539" s="1"/>
      <c r="GQ8539" s="1"/>
      <c r="GR8539" s="1"/>
      <c r="GS8539" s="1"/>
      <c r="GT8539" s="1"/>
      <c r="GU8539" s="1"/>
      <c r="GV8539" s="1"/>
      <c r="GW8539" s="1"/>
      <c r="GX8539" s="1"/>
      <c r="GY8539" s="1"/>
      <c r="GZ8539" s="1"/>
      <c r="HA8539" s="1"/>
      <c r="HB8539" s="1"/>
      <c r="HC8539" s="1"/>
      <c r="HD8539" s="1"/>
      <c r="HE8539" s="1"/>
      <c r="HF8539" s="1"/>
      <c r="HG8539" s="1"/>
      <c r="HH8539" s="1"/>
    </row>
    <row r="8540" spans="1:216" s="5" customFormat="1" ht="20.100000000000001" customHeight="1" x14ac:dyDescent="0.25">
      <c r="A8540" s="25" t="s">
        <v>11343</v>
      </c>
      <c r="B8540" s="8" t="s">
        <v>11333</v>
      </c>
      <c r="C8540" s="8" t="s">
        <v>11334</v>
      </c>
      <c r="D8540" s="8" t="s">
        <v>11335</v>
      </c>
      <c r="E8540" s="8" t="s">
        <v>139</v>
      </c>
      <c r="F8540" s="8"/>
      <c r="G8540" s="8"/>
      <c r="H8540" s="8">
        <v>0</v>
      </c>
      <c r="I8540" s="8">
        <v>311010000</v>
      </c>
      <c r="J8540" s="8" t="s">
        <v>983</v>
      </c>
      <c r="K8540" s="8" t="s">
        <v>108</v>
      </c>
      <c r="L8540" s="8" t="s">
        <v>105</v>
      </c>
      <c r="M8540" s="8">
        <v>310000000</v>
      </c>
      <c r="N8540" s="8" t="s">
        <v>11121</v>
      </c>
      <c r="O8540" s="8" t="s">
        <v>140</v>
      </c>
      <c r="P8540" s="8" t="s">
        <v>96</v>
      </c>
      <c r="Q8540" s="8" t="s">
        <v>175</v>
      </c>
      <c r="R8540" s="8" t="s">
        <v>2243</v>
      </c>
      <c r="S8540" s="8" t="s">
        <v>2243</v>
      </c>
      <c r="T8540" s="8" t="s">
        <v>2243</v>
      </c>
      <c r="U8540" s="8">
        <v>0</v>
      </c>
      <c r="V8540" s="8">
        <v>0</v>
      </c>
      <c r="W8540" s="8">
        <v>100</v>
      </c>
      <c r="X8540" s="8" t="s">
        <v>263</v>
      </c>
      <c r="Y8540" s="8" t="s">
        <v>110</v>
      </c>
      <c r="Z8540" s="11">
        <v>36</v>
      </c>
      <c r="AA8540" s="11">
        <v>44837.87</v>
      </c>
      <c r="AB8540" s="11">
        <v>1614163.32</v>
      </c>
      <c r="AC8540" s="11">
        <v>1807862.9184000003</v>
      </c>
      <c r="AD8540" s="11">
        <v>0</v>
      </c>
      <c r="AE8540" s="11">
        <v>0</v>
      </c>
      <c r="AF8540" s="11">
        <v>0</v>
      </c>
      <c r="AG8540" s="8" t="s">
        <v>1410</v>
      </c>
      <c r="AH8540" s="8"/>
      <c r="AI8540" s="8"/>
      <c r="AJ8540" s="8" t="s">
        <v>5110</v>
      </c>
      <c r="AK8540" s="8" t="s">
        <v>11336</v>
      </c>
      <c r="AL8540" s="8" t="s">
        <v>11337</v>
      </c>
      <c r="AM8540" s="8"/>
      <c r="AN8540" s="8"/>
      <c r="AO8540" s="8"/>
      <c r="AP8540" s="8"/>
      <c r="AQ8540" s="8"/>
      <c r="AR8540" s="8"/>
      <c r="AS8540" s="8" t="s">
        <v>243</v>
      </c>
      <c r="AT8540" s="8" t="s">
        <v>2104</v>
      </c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  <c r="FD8540" s="1"/>
      <c r="FE8540" s="1"/>
      <c r="FF8540" s="1"/>
      <c r="FG8540" s="1"/>
      <c r="FH8540" s="1"/>
      <c r="FI8540" s="1"/>
      <c r="FJ8540" s="1"/>
      <c r="FK8540" s="1"/>
      <c r="FL8540" s="1"/>
      <c r="FM8540" s="1"/>
      <c r="FN8540" s="1"/>
      <c r="FO8540" s="1"/>
      <c r="FP8540" s="1"/>
      <c r="FQ8540" s="1"/>
      <c r="FR8540" s="1"/>
      <c r="FS8540" s="1"/>
      <c r="FT8540" s="1"/>
      <c r="FU8540" s="1"/>
      <c r="FV8540" s="1"/>
      <c r="FW8540" s="1"/>
      <c r="FX8540" s="1"/>
      <c r="FY8540" s="1"/>
      <c r="FZ8540" s="1"/>
      <c r="GA8540" s="1"/>
      <c r="GB8540" s="1"/>
      <c r="GC8540" s="1"/>
      <c r="GD8540" s="1"/>
      <c r="GE8540" s="1"/>
      <c r="GF8540" s="1"/>
      <c r="GG8540" s="1"/>
      <c r="GH8540" s="1"/>
      <c r="GI8540" s="1"/>
      <c r="GJ8540" s="1"/>
      <c r="GK8540" s="1"/>
      <c r="GL8540" s="1"/>
      <c r="GM8540" s="1"/>
      <c r="GN8540" s="1"/>
      <c r="GO8540" s="1"/>
      <c r="GP8540" s="1"/>
      <c r="GQ8540" s="1"/>
      <c r="GR8540" s="1"/>
      <c r="GS8540" s="1"/>
      <c r="GT8540" s="1"/>
      <c r="GU8540" s="1"/>
      <c r="GV8540" s="1"/>
      <c r="GW8540" s="1"/>
      <c r="GX8540" s="1"/>
      <c r="GY8540" s="1"/>
      <c r="GZ8540" s="1"/>
      <c r="HA8540" s="1"/>
      <c r="HB8540" s="1"/>
      <c r="HC8540" s="1"/>
      <c r="HD8540" s="1"/>
      <c r="HE8540" s="1"/>
      <c r="HF8540" s="1"/>
      <c r="HG8540" s="1"/>
      <c r="HH8540" s="1"/>
    </row>
    <row r="8541" spans="1:216" s="5" customFormat="1" ht="20.100000000000001" customHeight="1" x14ac:dyDescent="0.25">
      <c r="A8541" s="25" t="s">
        <v>11344</v>
      </c>
      <c r="B8541" s="8" t="s">
        <v>11333</v>
      </c>
      <c r="C8541" s="8" t="s">
        <v>11334</v>
      </c>
      <c r="D8541" s="8" t="s">
        <v>11335</v>
      </c>
      <c r="E8541" s="8" t="s">
        <v>139</v>
      </c>
      <c r="F8541" s="8"/>
      <c r="G8541" s="8"/>
      <c r="H8541" s="8">
        <v>0</v>
      </c>
      <c r="I8541" s="8">
        <v>511010000</v>
      </c>
      <c r="J8541" s="8" t="s">
        <v>989</v>
      </c>
      <c r="K8541" s="8" t="s">
        <v>108</v>
      </c>
      <c r="L8541" s="8" t="s">
        <v>105</v>
      </c>
      <c r="M8541" s="8" t="s">
        <v>6571</v>
      </c>
      <c r="N8541" s="8" t="s">
        <v>11105</v>
      </c>
      <c r="O8541" s="8" t="s">
        <v>140</v>
      </c>
      <c r="P8541" s="8" t="s">
        <v>96</v>
      </c>
      <c r="Q8541" s="8" t="s">
        <v>175</v>
      </c>
      <c r="R8541" s="8" t="s">
        <v>2243</v>
      </c>
      <c r="S8541" s="8" t="s">
        <v>2243</v>
      </c>
      <c r="T8541" s="8" t="s">
        <v>2243</v>
      </c>
      <c r="U8541" s="8">
        <v>0</v>
      </c>
      <c r="V8541" s="8">
        <v>0</v>
      </c>
      <c r="W8541" s="8">
        <v>100</v>
      </c>
      <c r="X8541" s="8" t="s">
        <v>263</v>
      </c>
      <c r="Y8541" s="8" t="s">
        <v>110</v>
      </c>
      <c r="Z8541" s="11">
        <v>36</v>
      </c>
      <c r="AA8541" s="11">
        <v>44837.87</v>
      </c>
      <c r="AB8541" s="11">
        <v>1614163.32</v>
      </c>
      <c r="AC8541" s="11">
        <v>1807862.9184000003</v>
      </c>
      <c r="AD8541" s="11">
        <v>0</v>
      </c>
      <c r="AE8541" s="11">
        <v>0</v>
      </c>
      <c r="AF8541" s="11">
        <v>0</v>
      </c>
      <c r="AG8541" s="8" t="s">
        <v>1544</v>
      </c>
      <c r="AH8541" s="8"/>
      <c r="AI8541" s="8"/>
      <c r="AJ8541" s="8" t="s">
        <v>5110</v>
      </c>
      <c r="AK8541" s="8" t="s">
        <v>11336</v>
      </c>
      <c r="AL8541" s="8" t="s">
        <v>11337</v>
      </c>
      <c r="AM8541" s="8"/>
      <c r="AN8541" s="8"/>
      <c r="AO8541" s="8"/>
      <c r="AP8541" s="8"/>
      <c r="AQ8541" s="8"/>
      <c r="AR8541" s="8"/>
      <c r="AS8541" s="8" t="s">
        <v>243</v>
      </c>
      <c r="AT8541" s="8" t="s">
        <v>2104</v>
      </c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  <c r="FD8541" s="1"/>
      <c r="FE8541" s="1"/>
      <c r="FF8541" s="1"/>
      <c r="FG8541" s="1"/>
      <c r="FH8541" s="1"/>
      <c r="FI8541" s="1"/>
      <c r="FJ8541" s="1"/>
      <c r="FK8541" s="1"/>
      <c r="FL8541" s="1"/>
      <c r="FM8541" s="1"/>
      <c r="FN8541" s="1"/>
      <c r="FO8541" s="1"/>
      <c r="FP8541" s="1"/>
      <c r="FQ8541" s="1"/>
      <c r="FR8541" s="1"/>
      <c r="FS8541" s="1"/>
      <c r="FT8541" s="1"/>
      <c r="FU8541" s="1"/>
      <c r="FV8541" s="1"/>
      <c r="FW8541" s="1"/>
      <c r="FX8541" s="1"/>
      <c r="FY8541" s="1"/>
      <c r="FZ8541" s="1"/>
      <c r="GA8541" s="1"/>
      <c r="GB8541" s="1"/>
      <c r="GC8541" s="1"/>
      <c r="GD8541" s="1"/>
      <c r="GE8541" s="1"/>
      <c r="GF8541" s="1"/>
      <c r="GG8541" s="1"/>
      <c r="GH8541" s="1"/>
      <c r="GI8541" s="1"/>
      <c r="GJ8541" s="1"/>
      <c r="GK8541" s="1"/>
      <c r="GL8541" s="1"/>
      <c r="GM8541" s="1"/>
      <c r="GN8541" s="1"/>
      <c r="GO8541" s="1"/>
      <c r="GP8541" s="1"/>
      <c r="GQ8541" s="1"/>
      <c r="GR8541" s="1"/>
      <c r="GS8541" s="1"/>
      <c r="GT8541" s="1"/>
      <c r="GU8541" s="1"/>
      <c r="GV8541" s="1"/>
      <c r="GW8541" s="1"/>
      <c r="GX8541" s="1"/>
      <c r="GY8541" s="1"/>
      <c r="GZ8541" s="1"/>
      <c r="HA8541" s="1"/>
      <c r="HB8541" s="1"/>
      <c r="HC8541" s="1"/>
      <c r="HD8541" s="1"/>
      <c r="HE8541" s="1"/>
      <c r="HF8541" s="1"/>
      <c r="HG8541" s="1"/>
      <c r="HH8541" s="1"/>
    </row>
    <row r="8542" spans="1:216" s="5" customFormat="1" ht="20.100000000000001" customHeight="1" x14ac:dyDescent="0.25">
      <c r="A8542" s="25" t="s">
        <v>11345</v>
      </c>
      <c r="B8542" s="8" t="s">
        <v>11333</v>
      </c>
      <c r="C8542" s="8" t="s">
        <v>11334</v>
      </c>
      <c r="D8542" s="8" t="s">
        <v>11335</v>
      </c>
      <c r="E8542" s="8" t="s">
        <v>139</v>
      </c>
      <c r="F8542" s="8"/>
      <c r="G8542" s="8"/>
      <c r="H8542" s="8">
        <v>0</v>
      </c>
      <c r="I8542" s="8">
        <v>431010000</v>
      </c>
      <c r="J8542" s="8" t="s">
        <v>920</v>
      </c>
      <c r="K8542" s="8" t="s">
        <v>108</v>
      </c>
      <c r="L8542" s="8" t="s">
        <v>105</v>
      </c>
      <c r="M8542" s="8" t="s">
        <v>11242</v>
      </c>
      <c r="N8542" s="8" t="s">
        <v>11126</v>
      </c>
      <c r="O8542" s="8" t="s">
        <v>140</v>
      </c>
      <c r="P8542" s="8" t="s">
        <v>96</v>
      </c>
      <c r="Q8542" s="8" t="s">
        <v>175</v>
      </c>
      <c r="R8542" s="8" t="s">
        <v>2243</v>
      </c>
      <c r="S8542" s="8" t="s">
        <v>2243</v>
      </c>
      <c r="T8542" s="8" t="s">
        <v>2243</v>
      </c>
      <c r="U8542" s="8">
        <v>0</v>
      </c>
      <c r="V8542" s="8">
        <v>0</v>
      </c>
      <c r="W8542" s="8">
        <v>100</v>
      </c>
      <c r="X8542" s="8" t="s">
        <v>263</v>
      </c>
      <c r="Y8542" s="8" t="s">
        <v>110</v>
      </c>
      <c r="Z8542" s="11">
        <v>36</v>
      </c>
      <c r="AA8542" s="11">
        <v>44837.87</v>
      </c>
      <c r="AB8542" s="11">
        <v>1614163.32</v>
      </c>
      <c r="AC8542" s="11">
        <v>1807862.9184000003</v>
      </c>
      <c r="AD8542" s="11">
        <v>0</v>
      </c>
      <c r="AE8542" s="11">
        <v>0</v>
      </c>
      <c r="AF8542" s="11">
        <v>0</v>
      </c>
      <c r="AG8542" s="8" t="s">
        <v>1504</v>
      </c>
      <c r="AH8542" s="8"/>
      <c r="AI8542" s="8"/>
      <c r="AJ8542" s="8" t="s">
        <v>5110</v>
      </c>
      <c r="AK8542" s="8" t="s">
        <v>11336</v>
      </c>
      <c r="AL8542" s="8" t="s">
        <v>11337</v>
      </c>
      <c r="AM8542" s="8"/>
      <c r="AN8542" s="8"/>
      <c r="AO8542" s="8"/>
      <c r="AP8542" s="8"/>
      <c r="AQ8542" s="8"/>
      <c r="AR8542" s="8"/>
      <c r="AS8542" s="8" t="s">
        <v>243</v>
      </c>
      <c r="AT8542" s="8" t="s">
        <v>2104</v>
      </c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  <c r="FD8542" s="1"/>
      <c r="FE8542" s="1"/>
      <c r="FF8542" s="1"/>
      <c r="FG8542" s="1"/>
      <c r="FH8542" s="1"/>
      <c r="FI8542" s="1"/>
      <c r="FJ8542" s="1"/>
      <c r="FK8542" s="1"/>
      <c r="FL8542" s="1"/>
      <c r="FM8542" s="1"/>
      <c r="FN8542" s="1"/>
      <c r="FO8542" s="1"/>
      <c r="FP8542" s="1"/>
      <c r="FQ8542" s="1"/>
      <c r="FR8542" s="1"/>
      <c r="FS8542" s="1"/>
      <c r="FT8542" s="1"/>
      <c r="FU8542" s="1"/>
      <c r="FV8542" s="1"/>
      <c r="FW8542" s="1"/>
      <c r="FX8542" s="1"/>
      <c r="FY8542" s="1"/>
      <c r="FZ8542" s="1"/>
      <c r="GA8542" s="1"/>
      <c r="GB8542" s="1"/>
      <c r="GC8542" s="1"/>
      <c r="GD8542" s="1"/>
      <c r="GE8542" s="1"/>
      <c r="GF8542" s="1"/>
      <c r="GG8542" s="1"/>
      <c r="GH8542" s="1"/>
      <c r="GI8542" s="1"/>
      <c r="GJ8542" s="1"/>
      <c r="GK8542" s="1"/>
      <c r="GL8542" s="1"/>
      <c r="GM8542" s="1"/>
      <c r="GN8542" s="1"/>
      <c r="GO8542" s="1"/>
      <c r="GP8542" s="1"/>
      <c r="GQ8542" s="1"/>
      <c r="GR8542" s="1"/>
      <c r="GS8542" s="1"/>
      <c r="GT8542" s="1"/>
      <c r="GU8542" s="1"/>
      <c r="GV8542" s="1"/>
      <c r="GW8542" s="1"/>
      <c r="GX8542" s="1"/>
      <c r="GY8542" s="1"/>
      <c r="GZ8542" s="1"/>
      <c r="HA8542" s="1"/>
      <c r="HB8542" s="1"/>
      <c r="HC8542" s="1"/>
      <c r="HD8542" s="1"/>
      <c r="HE8542" s="1"/>
      <c r="HF8542" s="1"/>
      <c r="HG8542" s="1"/>
      <c r="HH8542" s="1"/>
    </row>
    <row r="8543" spans="1:216" s="5" customFormat="1" ht="20.100000000000001" customHeight="1" x14ac:dyDescent="0.25">
      <c r="A8543" s="25" t="s">
        <v>11346</v>
      </c>
      <c r="B8543" s="8" t="s">
        <v>11333</v>
      </c>
      <c r="C8543" s="8" t="s">
        <v>11334</v>
      </c>
      <c r="D8543" s="8" t="s">
        <v>11335</v>
      </c>
      <c r="E8543" s="8" t="s">
        <v>139</v>
      </c>
      <c r="F8543" s="8"/>
      <c r="G8543" s="8"/>
      <c r="H8543" s="8">
        <v>0</v>
      </c>
      <c r="I8543" s="8">
        <v>111010000</v>
      </c>
      <c r="J8543" s="8" t="s">
        <v>879</v>
      </c>
      <c r="K8543" s="8" t="s">
        <v>108</v>
      </c>
      <c r="L8543" s="8" t="s">
        <v>105</v>
      </c>
      <c r="M8543" s="8" t="s">
        <v>798</v>
      </c>
      <c r="N8543" s="8" t="s">
        <v>11084</v>
      </c>
      <c r="O8543" s="8" t="s">
        <v>140</v>
      </c>
      <c r="P8543" s="8" t="s">
        <v>96</v>
      </c>
      <c r="Q8543" s="8" t="s">
        <v>175</v>
      </c>
      <c r="R8543" s="8" t="s">
        <v>2243</v>
      </c>
      <c r="S8543" s="8" t="s">
        <v>2243</v>
      </c>
      <c r="T8543" s="8" t="s">
        <v>2243</v>
      </c>
      <c r="U8543" s="8">
        <v>0</v>
      </c>
      <c r="V8543" s="8">
        <v>0</v>
      </c>
      <c r="W8543" s="8">
        <v>100</v>
      </c>
      <c r="X8543" s="8" t="s">
        <v>263</v>
      </c>
      <c r="Y8543" s="8" t="s">
        <v>110</v>
      </c>
      <c r="Z8543" s="11">
        <v>36</v>
      </c>
      <c r="AA8543" s="11">
        <v>44837.87</v>
      </c>
      <c r="AB8543" s="11">
        <v>1614163.32</v>
      </c>
      <c r="AC8543" s="11">
        <v>1807862.9184000003</v>
      </c>
      <c r="AD8543" s="11">
        <v>0</v>
      </c>
      <c r="AE8543" s="11">
        <v>0</v>
      </c>
      <c r="AF8543" s="11">
        <v>0</v>
      </c>
      <c r="AG8543" s="8" t="s">
        <v>1154</v>
      </c>
      <c r="AH8543" s="8"/>
      <c r="AI8543" s="8"/>
      <c r="AJ8543" s="8" t="s">
        <v>5110</v>
      </c>
      <c r="AK8543" s="8" t="s">
        <v>11336</v>
      </c>
      <c r="AL8543" s="8" t="s">
        <v>11337</v>
      </c>
      <c r="AM8543" s="8"/>
      <c r="AN8543" s="8"/>
      <c r="AO8543" s="8"/>
      <c r="AP8543" s="8"/>
      <c r="AQ8543" s="8"/>
      <c r="AR8543" s="8"/>
      <c r="AS8543" s="8" t="s">
        <v>243</v>
      </c>
      <c r="AT8543" s="8" t="s">
        <v>2104</v>
      </c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  <c r="FD8543" s="1"/>
      <c r="FE8543" s="1"/>
      <c r="FF8543" s="1"/>
      <c r="FG8543" s="1"/>
      <c r="FH8543" s="1"/>
      <c r="FI8543" s="1"/>
      <c r="FJ8543" s="1"/>
      <c r="FK8543" s="1"/>
      <c r="FL8543" s="1"/>
      <c r="FM8543" s="1"/>
      <c r="FN8543" s="1"/>
      <c r="FO8543" s="1"/>
      <c r="FP8543" s="1"/>
      <c r="FQ8543" s="1"/>
      <c r="FR8543" s="1"/>
      <c r="FS8543" s="1"/>
      <c r="FT8543" s="1"/>
      <c r="FU8543" s="1"/>
      <c r="FV8543" s="1"/>
      <c r="FW8543" s="1"/>
      <c r="FX8543" s="1"/>
      <c r="FY8543" s="1"/>
      <c r="FZ8543" s="1"/>
      <c r="GA8543" s="1"/>
      <c r="GB8543" s="1"/>
      <c r="GC8543" s="1"/>
      <c r="GD8543" s="1"/>
      <c r="GE8543" s="1"/>
      <c r="GF8543" s="1"/>
      <c r="GG8543" s="1"/>
      <c r="GH8543" s="1"/>
      <c r="GI8543" s="1"/>
      <c r="GJ8543" s="1"/>
      <c r="GK8543" s="1"/>
      <c r="GL8543" s="1"/>
      <c r="GM8543" s="1"/>
      <c r="GN8543" s="1"/>
      <c r="GO8543" s="1"/>
      <c r="GP8543" s="1"/>
      <c r="GQ8543" s="1"/>
      <c r="GR8543" s="1"/>
      <c r="GS8543" s="1"/>
      <c r="GT8543" s="1"/>
      <c r="GU8543" s="1"/>
      <c r="GV8543" s="1"/>
      <c r="GW8543" s="1"/>
      <c r="GX8543" s="1"/>
      <c r="GY8543" s="1"/>
      <c r="GZ8543" s="1"/>
      <c r="HA8543" s="1"/>
      <c r="HB8543" s="1"/>
      <c r="HC8543" s="1"/>
      <c r="HD8543" s="1"/>
      <c r="HE8543" s="1"/>
      <c r="HF8543" s="1"/>
      <c r="HG8543" s="1"/>
      <c r="HH8543" s="1"/>
    </row>
    <row r="8544" spans="1:216" s="5" customFormat="1" ht="20.100000000000001" customHeight="1" x14ac:dyDescent="0.25">
      <c r="A8544" s="25" t="s">
        <v>11347</v>
      </c>
      <c r="B8544" s="8" t="s">
        <v>11333</v>
      </c>
      <c r="C8544" s="8" t="s">
        <v>11334</v>
      </c>
      <c r="D8544" s="8" t="s">
        <v>11335</v>
      </c>
      <c r="E8544" s="8" t="s">
        <v>139</v>
      </c>
      <c r="F8544" s="8"/>
      <c r="G8544" s="8"/>
      <c r="H8544" s="8">
        <v>0</v>
      </c>
      <c r="I8544" s="8">
        <v>151010000</v>
      </c>
      <c r="J8544" s="8" t="s">
        <v>856</v>
      </c>
      <c r="K8544" s="8" t="s">
        <v>108</v>
      </c>
      <c r="L8544" s="8" t="s">
        <v>105</v>
      </c>
      <c r="M8544" s="8">
        <v>150000000</v>
      </c>
      <c r="N8544" s="8" t="s">
        <v>11074</v>
      </c>
      <c r="O8544" s="8" t="s">
        <v>140</v>
      </c>
      <c r="P8544" s="8" t="s">
        <v>96</v>
      </c>
      <c r="Q8544" s="8" t="s">
        <v>175</v>
      </c>
      <c r="R8544" s="8" t="s">
        <v>2243</v>
      </c>
      <c r="S8544" s="8" t="s">
        <v>2243</v>
      </c>
      <c r="T8544" s="8" t="s">
        <v>2243</v>
      </c>
      <c r="U8544" s="8">
        <v>0</v>
      </c>
      <c r="V8544" s="8">
        <v>0</v>
      </c>
      <c r="W8544" s="8">
        <v>100</v>
      </c>
      <c r="X8544" s="8" t="s">
        <v>263</v>
      </c>
      <c r="Y8544" s="8" t="s">
        <v>110</v>
      </c>
      <c r="Z8544" s="11">
        <v>36</v>
      </c>
      <c r="AA8544" s="11">
        <v>44837.87</v>
      </c>
      <c r="AB8544" s="11">
        <v>1614163.32</v>
      </c>
      <c r="AC8544" s="11">
        <v>1807862.9184000003</v>
      </c>
      <c r="AD8544" s="11">
        <v>0</v>
      </c>
      <c r="AE8544" s="11">
        <v>0</v>
      </c>
      <c r="AF8544" s="11">
        <v>0</v>
      </c>
      <c r="AG8544" s="8" t="s">
        <v>1186</v>
      </c>
      <c r="AH8544" s="8"/>
      <c r="AI8544" s="8"/>
      <c r="AJ8544" s="8" t="s">
        <v>5110</v>
      </c>
      <c r="AK8544" s="8" t="s">
        <v>11336</v>
      </c>
      <c r="AL8544" s="8" t="s">
        <v>11337</v>
      </c>
      <c r="AM8544" s="8"/>
      <c r="AN8544" s="8"/>
      <c r="AO8544" s="8"/>
      <c r="AP8544" s="8"/>
      <c r="AQ8544" s="8"/>
      <c r="AR8544" s="8"/>
      <c r="AS8544" s="8" t="s">
        <v>243</v>
      </c>
      <c r="AT8544" s="8" t="s">
        <v>2104</v>
      </c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  <c r="FD8544" s="1"/>
      <c r="FE8544" s="1"/>
      <c r="FF8544" s="1"/>
      <c r="FG8544" s="1"/>
      <c r="FH8544" s="1"/>
      <c r="FI8544" s="1"/>
      <c r="FJ8544" s="1"/>
      <c r="FK8544" s="1"/>
      <c r="FL8544" s="1"/>
      <c r="FM8544" s="1"/>
      <c r="FN8544" s="1"/>
      <c r="FO8544" s="1"/>
      <c r="FP8544" s="1"/>
      <c r="FQ8544" s="1"/>
      <c r="FR8544" s="1"/>
      <c r="FS8544" s="1"/>
      <c r="FT8544" s="1"/>
      <c r="FU8544" s="1"/>
      <c r="FV8544" s="1"/>
      <c r="FW8544" s="1"/>
      <c r="FX8544" s="1"/>
      <c r="FY8544" s="1"/>
      <c r="FZ8544" s="1"/>
      <c r="GA8544" s="1"/>
      <c r="GB8544" s="1"/>
      <c r="GC8544" s="1"/>
      <c r="GD8544" s="1"/>
      <c r="GE8544" s="1"/>
      <c r="GF8544" s="1"/>
      <c r="GG8544" s="1"/>
      <c r="GH8544" s="1"/>
      <c r="GI8544" s="1"/>
      <c r="GJ8544" s="1"/>
      <c r="GK8544" s="1"/>
      <c r="GL8544" s="1"/>
      <c r="GM8544" s="1"/>
      <c r="GN8544" s="1"/>
      <c r="GO8544" s="1"/>
      <c r="GP8544" s="1"/>
      <c r="GQ8544" s="1"/>
      <c r="GR8544" s="1"/>
      <c r="GS8544" s="1"/>
      <c r="GT8544" s="1"/>
      <c r="GU8544" s="1"/>
      <c r="GV8544" s="1"/>
      <c r="GW8544" s="1"/>
      <c r="GX8544" s="1"/>
      <c r="GY8544" s="1"/>
      <c r="GZ8544" s="1"/>
      <c r="HA8544" s="1"/>
      <c r="HB8544" s="1"/>
      <c r="HC8544" s="1"/>
      <c r="HD8544" s="1"/>
      <c r="HE8544" s="1"/>
      <c r="HF8544" s="1"/>
      <c r="HG8544" s="1"/>
      <c r="HH8544" s="1"/>
    </row>
    <row r="8545" spans="1:216" s="5" customFormat="1" ht="20.100000000000001" customHeight="1" x14ac:dyDescent="0.25">
      <c r="A8545" s="25" t="s">
        <v>11348</v>
      </c>
      <c r="B8545" s="8" t="s">
        <v>11333</v>
      </c>
      <c r="C8545" s="8" t="s">
        <v>11334</v>
      </c>
      <c r="D8545" s="8" t="s">
        <v>11335</v>
      </c>
      <c r="E8545" s="8" t="s">
        <v>139</v>
      </c>
      <c r="F8545" s="8"/>
      <c r="G8545" s="8"/>
      <c r="H8545" s="8">
        <v>0</v>
      </c>
      <c r="I8545" s="8">
        <v>271010000</v>
      </c>
      <c r="J8545" s="8" t="s">
        <v>925</v>
      </c>
      <c r="K8545" s="8" t="s">
        <v>108</v>
      </c>
      <c r="L8545" s="8" t="s">
        <v>105</v>
      </c>
      <c r="M8545" s="8">
        <v>270000000</v>
      </c>
      <c r="N8545" s="8" t="s">
        <v>1796</v>
      </c>
      <c r="O8545" s="8" t="s">
        <v>140</v>
      </c>
      <c r="P8545" s="8" t="s">
        <v>96</v>
      </c>
      <c r="Q8545" s="8" t="s">
        <v>175</v>
      </c>
      <c r="R8545" s="8" t="s">
        <v>2243</v>
      </c>
      <c r="S8545" s="8" t="s">
        <v>2243</v>
      </c>
      <c r="T8545" s="8" t="s">
        <v>2243</v>
      </c>
      <c r="U8545" s="8">
        <v>0</v>
      </c>
      <c r="V8545" s="8">
        <v>0</v>
      </c>
      <c r="W8545" s="8">
        <v>100</v>
      </c>
      <c r="X8545" s="8" t="s">
        <v>263</v>
      </c>
      <c r="Y8545" s="8" t="s">
        <v>110</v>
      </c>
      <c r="Z8545" s="11">
        <v>36</v>
      </c>
      <c r="AA8545" s="11">
        <v>44837.87</v>
      </c>
      <c r="AB8545" s="11">
        <v>1614163.32</v>
      </c>
      <c r="AC8545" s="11">
        <v>1807862.9184000003</v>
      </c>
      <c r="AD8545" s="11">
        <v>0</v>
      </c>
      <c r="AE8545" s="11">
        <v>0</v>
      </c>
      <c r="AF8545" s="11">
        <v>0</v>
      </c>
      <c r="AG8545" s="8" t="s">
        <v>1191</v>
      </c>
      <c r="AH8545" s="8"/>
      <c r="AI8545" s="8"/>
      <c r="AJ8545" s="8" t="s">
        <v>5110</v>
      </c>
      <c r="AK8545" s="8" t="s">
        <v>11336</v>
      </c>
      <c r="AL8545" s="8" t="s">
        <v>11337</v>
      </c>
      <c r="AM8545" s="8"/>
      <c r="AN8545" s="8"/>
      <c r="AO8545" s="8"/>
      <c r="AP8545" s="8"/>
      <c r="AQ8545" s="8"/>
      <c r="AR8545" s="8"/>
      <c r="AS8545" s="8" t="s">
        <v>243</v>
      </c>
      <c r="AT8545" s="8" t="s">
        <v>2104</v>
      </c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  <c r="FD8545" s="1"/>
      <c r="FE8545" s="1"/>
      <c r="FF8545" s="1"/>
      <c r="FG8545" s="1"/>
      <c r="FH8545" s="1"/>
      <c r="FI8545" s="1"/>
      <c r="FJ8545" s="1"/>
      <c r="FK8545" s="1"/>
      <c r="FL8545" s="1"/>
      <c r="FM8545" s="1"/>
      <c r="FN8545" s="1"/>
      <c r="FO8545" s="1"/>
      <c r="FP8545" s="1"/>
      <c r="FQ8545" s="1"/>
      <c r="FR8545" s="1"/>
      <c r="FS8545" s="1"/>
      <c r="FT8545" s="1"/>
      <c r="FU8545" s="1"/>
      <c r="FV8545" s="1"/>
      <c r="FW8545" s="1"/>
      <c r="FX8545" s="1"/>
      <c r="FY8545" s="1"/>
      <c r="FZ8545" s="1"/>
      <c r="GA8545" s="1"/>
      <c r="GB8545" s="1"/>
      <c r="GC8545" s="1"/>
      <c r="GD8545" s="1"/>
      <c r="GE8545" s="1"/>
      <c r="GF8545" s="1"/>
      <c r="GG8545" s="1"/>
      <c r="GH8545" s="1"/>
      <c r="GI8545" s="1"/>
      <c r="GJ8545" s="1"/>
      <c r="GK8545" s="1"/>
      <c r="GL8545" s="1"/>
      <c r="GM8545" s="1"/>
      <c r="GN8545" s="1"/>
      <c r="GO8545" s="1"/>
      <c r="GP8545" s="1"/>
      <c r="GQ8545" s="1"/>
      <c r="GR8545" s="1"/>
      <c r="GS8545" s="1"/>
      <c r="GT8545" s="1"/>
      <c r="GU8545" s="1"/>
      <c r="GV8545" s="1"/>
      <c r="GW8545" s="1"/>
      <c r="GX8545" s="1"/>
      <c r="GY8545" s="1"/>
      <c r="GZ8545" s="1"/>
      <c r="HA8545" s="1"/>
      <c r="HB8545" s="1"/>
      <c r="HC8545" s="1"/>
      <c r="HD8545" s="1"/>
      <c r="HE8545" s="1"/>
      <c r="HF8545" s="1"/>
      <c r="HG8545" s="1"/>
      <c r="HH8545" s="1"/>
    </row>
    <row r="8546" spans="1:216" s="5" customFormat="1" ht="20.100000000000001" customHeight="1" x14ac:dyDescent="0.25">
      <c r="A8546" s="25" t="s">
        <v>11349</v>
      </c>
      <c r="B8546" s="8" t="s">
        <v>11333</v>
      </c>
      <c r="C8546" s="8" t="s">
        <v>11334</v>
      </c>
      <c r="D8546" s="8" t="s">
        <v>11335</v>
      </c>
      <c r="E8546" s="8" t="s">
        <v>139</v>
      </c>
      <c r="F8546" s="8"/>
      <c r="G8546" s="8"/>
      <c r="H8546" s="8">
        <v>0</v>
      </c>
      <c r="I8546" s="8">
        <v>231010000</v>
      </c>
      <c r="J8546" s="8" t="s">
        <v>930</v>
      </c>
      <c r="K8546" s="8" t="s">
        <v>108</v>
      </c>
      <c r="L8546" s="8" t="s">
        <v>105</v>
      </c>
      <c r="M8546" s="8">
        <v>230000000</v>
      </c>
      <c r="N8546" s="8" t="s">
        <v>11138</v>
      </c>
      <c r="O8546" s="8" t="s">
        <v>140</v>
      </c>
      <c r="P8546" s="8" t="s">
        <v>96</v>
      </c>
      <c r="Q8546" s="8" t="s">
        <v>175</v>
      </c>
      <c r="R8546" s="8" t="s">
        <v>2243</v>
      </c>
      <c r="S8546" s="8" t="s">
        <v>2243</v>
      </c>
      <c r="T8546" s="8" t="s">
        <v>2243</v>
      </c>
      <c r="U8546" s="8">
        <v>0</v>
      </c>
      <c r="V8546" s="8">
        <v>0</v>
      </c>
      <c r="W8546" s="8">
        <v>100</v>
      </c>
      <c r="X8546" s="8" t="s">
        <v>263</v>
      </c>
      <c r="Y8546" s="8" t="s">
        <v>110</v>
      </c>
      <c r="Z8546" s="11">
        <v>36</v>
      </c>
      <c r="AA8546" s="11">
        <v>44837.87</v>
      </c>
      <c r="AB8546" s="11">
        <v>1614163.32</v>
      </c>
      <c r="AC8546" s="11">
        <v>1807862.9184000003</v>
      </c>
      <c r="AD8546" s="11">
        <v>0</v>
      </c>
      <c r="AE8546" s="11">
        <v>0</v>
      </c>
      <c r="AF8546" s="11">
        <v>0</v>
      </c>
      <c r="AG8546" s="8" t="s">
        <v>1196</v>
      </c>
      <c r="AH8546" s="8"/>
      <c r="AI8546" s="8"/>
      <c r="AJ8546" s="8" t="s">
        <v>5110</v>
      </c>
      <c r="AK8546" s="8" t="s">
        <v>11336</v>
      </c>
      <c r="AL8546" s="8" t="s">
        <v>11337</v>
      </c>
      <c r="AM8546" s="8"/>
      <c r="AN8546" s="8"/>
      <c r="AO8546" s="8"/>
      <c r="AP8546" s="8"/>
      <c r="AQ8546" s="8"/>
      <c r="AR8546" s="8"/>
      <c r="AS8546" s="8" t="s">
        <v>243</v>
      </c>
      <c r="AT8546" s="8" t="s">
        <v>2104</v>
      </c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  <c r="FD8546" s="1"/>
      <c r="FE8546" s="1"/>
      <c r="FF8546" s="1"/>
      <c r="FG8546" s="1"/>
      <c r="FH8546" s="1"/>
      <c r="FI8546" s="1"/>
      <c r="FJ8546" s="1"/>
      <c r="FK8546" s="1"/>
      <c r="FL8546" s="1"/>
      <c r="FM8546" s="1"/>
      <c r="FN8546" s="1"/>
      <c r="FO8546" s="1"/>
      <c r="FP8546" s="1"/>
      <c r="FQ8546" s="1"/>
      <c r="FR8546" s="1"/>
      <c r="FS8546" s="1"/>
      <c r="FT8546" s="1"/>
      <c r="FU8546" s="1"/>
      <c r="FV8546" s="1"/>
      <c r="FW8546" s="1"/>
      <c r="FX8546" s="1"/>
      <c r="FY8546" s="1"/>
      <c r="FZ8546" s="1"/>
      <c r="GA8546" s="1"/>
      <c r="GB8546" s="1"/>
      <c r="GC8546" s="1"/>
      <c r="GD8546" s="1"/>
      <c r="GE8546" s="1"/>
      <c r="GF8546" s="1"/>
      <c r="GG8546" s="1"/>
      <c r="GH8546" s="1"/>
      <c r="GI8546" s="1"/>
      <c r="GJ8546" s="1"/>
      <c r="GK8546" s="1"/>
      <c r="GL8546" s="1"/>
      <c r="GM8546" s="1"/>
      <c r="GN8546" s="1"/>
      <c r="GO8546" s="1"/>
      <c r="GP8546" s="1"/>
      <c r="GQ8546" s="1"/>
      <c r="GR8546" s="1"/>
      <c r="GS8546" s="1"/>
      <c r="GT8546" s="1"/>
      <c r="GU8546" s="1"/>
      <c r="GV8546" s="1"/>
      <c r="GW8546" s="1"/>
      <c r="GX8546" s="1"/>
      <c r="GY8546" s="1"/>
      <c r="GZ8546" s="1"/>
      <c r="HA8546" s="1"/>
      <c r="HB8546" s="1"/>
      <c r="HC8546" s="1"/>
      <c r="HD8546" s="1"/>
      <c r="HE8546" s="1"/>
      <c r="HF8546" s="1"/>
      <c r="HG8546" s="1"/>
      <c r="HH8546" s="1"/>
    </row>
    <row r="8547" spans="1:216" s="5" customFormat="1" ht="20.100000000000001" customHeight="1" x14ac:dyDescent="0.25">
      <c r="A8547" s="25" t="s">
        <v>11350</v>
      </c>
      <c r="B8547" s="8" t="s">
        <v>11333</v>
      </c>
      <c r="C8547" s="8" t="s">
        <v>11334</v>
      </c>
      <c r="D8547" s="8" t="s">
        <v>11335</v>
      </c>
      <c r="E8547" s="8" t="s">
        <v>139</v>
      </c>
      <c r="F8547" s="8"/>
      <c r="G8547" s="8"/>
      <c r="H8547" s="8">
        <v>0</v>
      </c>
      <c r="I8547" s="8">
        <v>111010000</v>
      </c>
      <c r="J8547" s="8" t="s">
        <v>879</v>
      </c>
      <c r="K8547" s="8" t="s">
        <v>108</v>
      </c>
      <c r="L8547" s="8" t="s">
        <v>105</v>
      </c>
      <c r="M8547" s="8" t="s">
        <v>798</v>
      </c>
      <c r="N8547" s="8" t="s">
        <v>11132</v>
      </c>
      <c r="O8547" s="8" t="s">
        <v>140</v>
      </c>
      <c r="P8547" s="8" t="s">
        <v>96</v>
      </c>
      <c r="Q8547" s="8" t="s">
        <v>175</v>
      </c>
      <c r="R8547" s="8" t="s">
        <v>2243</v>
      </c>
      <c r="S8547" s="8" t="s">
        <v>2243</v>
      </c>
      <c r="T8547" s="8" t="s">
        <v>2243</v>
      </c>
      <c r="U8547" s="8">
        <v>0</v>
      </c>
      <c r="V8547" s="8">
        <v>0</v>
      </c>
      <c r="W8547" s="8">
        <v>100</v>
      </c>
      <c r="X8547" s="8" t="s">
        <v>263</v>
      </c>
      <c r="Y8547" s="8" t="s">
        <v>110</v>
      </c>
      <c r="Z8547" s="11">
        <v>32</v>
      </c>
      <c r="AA8547" s="11">
        <v>44837.87</v>
      </c>
      <c r="AB8547" s="11">
        <v>1434811.84</v>
      </c>
      <c r="AC8547" s="11">
        <v>1606989.2608000003</v>
      </c>
      <c r="AD8547" s="11">
        <v>0</v>
      </c>
      <c r="AE8547" s="11">
        <v>0</v>
      </c>
      <c r="AF8547" s="11">
        <v>0</v>
      </c>
      <c r="AG8547" s="8" t="s">
        <v>1154</v>
      </c>
      <c r="AH8547" s="8"/>
      <c r="AI8547" s="8"/>
      <c r="AJ8547" s="8" t="s">
        <v>5110</v>
      </c>
      <c r="AK8547" s="8" t="s">
        <v>11336</v>
      </c>
      <c r="AL8547" s="8" t="s">
        <v>11337</v>
      </c>
      <c r="AM8547" s="8"/>
      <c r="AN8547" s="8"/>
      <c r="AO8547" s="8"/>
      <c r="AP8547" s="8"/>
      <c r="AQ8547" s="8"/>
      <c r="AR8547" s="8"/>
      <c r="AS8547" s="8" t="s">
        <v>243</v>
      </c>
      <c r="AT8547" s="8" t="s">
        <v>2104</v>
      </c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/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  <c r="FD8547" s="1"/>
      <c r="FE8547" s="1"/>
      <c r="FF8547" s="1"/>
      <c r="FG8547" s="1"/>
      <c r="FH8547" s="1"/>
      <c r="FI8547" s="1"/>
      <c r="FJ8547" s="1"/>
      <c r="FK8547" s="1"/>
      <c r="FL8547" s="1"/>
      <c r="FM8547" s="1"/>
      <c r="FN8547" s="1"/>
      <c r="FO8547" s="1"/>
      <c r="FP8547" s="1"/>
      <c r="FQ8547" s="1"/>
      <c r="FR8547" s="1"/>
      <c r="FS8547" s="1"/>
      <c r="FT8547" s="1"/>
      <c r="FU8547" s="1"/>
      <c r="FV8547" s="1"/>
      <c r="FW8547" s="1"/>
      <c r="FX8547" s="1"/>
      <c r="FY8547" s="1"/>
      <c r="FZ8547" s="1"/>
      <c r="GA8547" s="1"/>
      <c r="GB8547" s="1"/>
      <c r="GC8547" s="1"/>
      <c r="GD8547" s="1"/>
      <c r="GE8547" s="1"/>
      <c r="GF8547" s="1"/>
      <c r="GG8547" s="1"/>
      <c r="GH8547" s="1"/>
      <c r="GI8547" s="1"/>
      <c r="GJ8547" s="1"/>
      <c r="GK8547" s="1"/>
      <c r="GL8547" s="1"/>
      <c r="GM8547" s="1"/>
      <c r="GN8547" s="1"/>
      <c r="GO8547" s="1"/>
      <c r="GP8547" s="1"/>
      <c r="GQ8547" s="1"/>
      <c r="GR8547" s="1"/>
      <c r="GS8547" s="1"/>
      <c r="GT8547" s="1"/>
      <c r="GU8547" s="1"/>
      <c r="GV8547" s="1"/>
      <c r="GW8547" s="1"/>
      <c r="GX8547" s="1"/>
      <c r="GY8547" s="1"/>
      <c r="GZ8547" s="1"/>
      <c r="HA8547" s="1"/>
      <c r="HB8547" s="1"/>
      <c r="HC8547" s="1"/>
      <c r="HD8547" s="1"/>
      <c r="HE8547" s="1"/>
      <c r="HF8547" s="1"/>
      <c r="HG8547" s="1"/>
      <c r="HH8547" s="1"/>
    </row>
    <row r="8548" spans="1:216" s="5" customFormat="1" ht="20.100000000000001" customHeight="1" x14ac:dyDescent="0.25">
      <c r="A8548" s="25" t="s">
        <v>11351</v>
      </c>
      <c r="B8548" s="8" t="s">
        <v>11333</v>
      </c>
      <c r="C8548" s="8" t="s">
        <v>11334</v>
      </c>
      <c r="D8548" s="8" t="s">
        <v>11335</v>
      </c>
      <c r="E8548" s="8" t="s">
        <v>139</v>
      </c>
      <c r="F8548" s="8"/>
      <c r="G8548" s="8"/>
      <c r="H8548" s="8">
        <v>0</v>
      </c>
      <c r="I8548" s="8">
        <v>391010000</v>
      </c>
      <c r="J8548" s="8" t="s">
        <v>888</v>
      </c>
      <c r="K8548" s="8" t="s">
        <v>108</v>
      </c>
      <c r="L8548" s="8" t="s">
        <v>105</v>
      </c>
      <c r="M8548" s="8">
        <v>390000000</v>
      </c>
      <c r="N8548" s="8" t="s">
        <v>2185</v>
      </c>
      <c r="O8548" s="8" t="s">
        <v>140</v>
      </c>
      <c r="P8548" s="8" t="s">
        <v>96</v>
      </c>
      <c r="Q8548" s="8" t="s">
        <v>175</v>
      </c>
      <c r="R8548" s="8" t="s">
        <v>2243</v>
      </c>
      <c r="S8548" s="8" t="s">
        <v>2243</v>
      </c>
      <c r="T8548" s="8" t="s">
        <v>2243</v>
      </c>
      <c r="U8548" s="8">
        <v>0</v>
      </c>
      <c r="V8548" s="8">
        <v>0</v>
      </c>
      <c r="W8548" s="8">
        <v>100</v>
      </c>
      <c r="X8548" s="8" t="s">
        <v>263</v>
      </c>
      <c r="Y8548" s="8" t="s">
        <v>110</v>
      </c>
      <c r="Z8548" s="11">
        <v>36</v>
      </c>
      <c r="AA8548" s="11">
        <v>44837.87</v>
      </c>
      <c r="AB8548" s="11">
        <v>1614163.32</v>
      </c>
      <c r="AC8548" s="11">
        <v>1807862.9184000003</v>
      </c>
      <c r="AD8548" s="11">
        <v>0</v>
      </c>
      <c r="AE8548" s="11">
        <v>0</v>
      </c>
      <c r="AF8548" s="11">
        <v>0</v>
      </c>
      <c r="AG8548" s="8" t="s">
        <v>1161</v>
      </c>
      <c r="AH8548" s="8"/>
      <c r="AI8548" s="8"/>
      <c r="AJ8548" s="8" t="s">
        <v>5110</v>
      </c>
      <c r="AK8548" s="8" t="s">
        <v>11336</v>
      </c>
      <c r="AL8548" s="8" t="s">
        <v>11337</v>
      </c>
      <c r="AM8548" s="8"/>
      <c r="AN8548" s="8"/>
      <c r="AO8548" s="8"/>
      <c r="AP8548" s="8"/>
      <c r="AQ8548" s="8"/>
      <c r="AR8548" s="8"/>
      <c r="AS8548" s="8" t="s">
        <v>243</v>
      </c>
      <c r="AT8548" s="8" t="s">
        <v>2104</v>
      </c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/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  <c r="FD8548" s="1"/>
      <c r="FE8548" s="1"/>
      <c r="FF8548" s="1"/>
      <c r="FG8548" s="1"/>
      <c r="FH8548" s="1"/>
      <c r="FI8548" s="1"/>
      <c r="FJ8548" s="1"/>
      <c r="FK8548" s="1"/>
      <c r="FL8548" s="1"/>
      <c r="FM8548" s="1"/>
      <c r="FN8548" s="1"/>
      <c r="FO8548" s="1"/>
      <c r="FP8548" s="1"/>
      <c r="FQ8548" s="1"/>
      <c r="FR8548" s="1"/>
      <c r="FS8548" s="1"/>
      <c r="FT8548" s="1"/>
      <c r="FU8548" s="1"/>
      <c r="FV8548" s="1"/>
      <c r="FW8548" s="1"/>
      <c r="FX8548" s="1"/>
      <c r="FY8548" s="1"/>
      <c r="FZ8548" s="1"/>
      <c r="GA8548" s="1"/>
      <c r="GB8548" s="1"/>
      <c r="GC8548" s="1"/>
      <c r="GD8548" s="1"/>
      <c r="GE8548" s="1"/>
      <c r="GF8548" s="1"/>
      <c r="GG8548" s="1"/>
      <c r="GH8548" s="1"/>
      <c r="GI8548" s="1"/>
      <c r="GJ8548" s="1"/>
      <c r="GK8548" s="1"/>
      <c r="GL8548" s="1"/>
      <c r="GM8548" s="1"/>
      <c r="GN8548" s="1"/>
      <c r="GO8548" s="1"/>
      <c r="GP8548" s="1"/>
      <c r="GQ8548" s="1"/>
      <c r="GR8548" s="1"/>
      <c r="GS8548" s="1"/>
      <c r="GT8548" s="1"/>
      <c r="GU8548" s="1"/>
      <c r="GV8548" s="1"/>
      <c r="GW8548" s="1"/>
      <c r="GX8548" s="1"/>
      <c r="GY8548" s="1"/>
      <c r="GZ8548" s="1"/>
      <c r="HA8548" s="1"/>
      <c r="HB8548" s="1"/>
      <c r="HC8548" s="1"/>
      <c r="HD8548" s="1"/>
      <c r="HE8548" s="1"/>
      <c r="HF8548" s="1"/>
      <c r="HG8548" s="1"/>
      <c r="HH8548" s="1"/>
    </row>
    <row r="8549" spans="1:216" s="5" customFormat="1" ht="20.100000000000001" customHeight="1" x14ac:dyDescent="0.25">
      <c r="A8549" s="25" t="s">
        <v>11352</v>
      </c>
      <c r="B8549" s="8" t="s">
        <v>11333</v>
      </c>
      <c r="C8549" s="8" t="s">
        <v>11334</v>
      </c>
      <c r="D8549" s="8" t="s">
        <v>11335</v>
      </c>
      <c r="E8549" s="8" t="s">
        <v>139</v>
      </c>
      <c r="F8549" s="8"/>
      <c r="G8549" s="8"/>
      <c r="H8549" s="8">
        <v>0</v>
      </c>
      <c r="I8549" s="8">
        <v>551010000</v>
      </c>
      <c r="J8549" s="8" t="s">
        <v>893</v>
      </c>
      <c r="K8549" s="8" t="s">
        <v>108</v>
      </c>
      <c r="L8549" s="8" t="s">
        <v>105</v>
      </c>
      <c r="M8549" s="8">
        <v>550000000</v>
      </c>
      <c r="N8549" s="8" t="s">
        <v>11226</v>
      </c>
      <c r="O8549" s="8" t="s">
        <v>140</v>
      </c>
      <c r="P8549" s="8" t="s">
        <v>96</v>
      </c>
      <c r="Q8549" s="8" t="s">
        <v>175</v>
      </c>
      <c r="R8549" s="8" t="s">
        <v>2243</v>
      </c>
      <c r="S8549" s="8" t="s">
        <v>2243</v>
      </c>
      <c r="T8549" s="8" t="s">
        <v>2243</v>
      </c>
      <c r="U8549" s="8">
        <v>0</v>
      </c>
      <c r="V8549" s="8">
        <v>0</v>
      </c>
      <c r="W8549" s="8">
        <v>100</v>
      </c>
      <c r="X8549" s="8" t="s">
        <v>263</v>
      </c>
      <c r="Y8549" s="8" t="s">
        <v>110</v>
      </c>
      <c r="Z8549" s="11">
        <v>36</v>
      </c>
      <c r="AA8549" s="11">
        <v>44837.87</v>
      </c>
      <c r="AB8549" s="11">
        <v>1614163.32</v>
      </c>
      <c r="AC8549" s="11">
        <v>1807862.9184000003</v>
      </c>
      <c r="AD8549" s="11">
        <v>0</v>
      </c>
      <c r="AE8549" s="11">
        <v>0</v>
      </c>
      <c r="AF8549" s="11">
        <v>0</v>
      </c>
      <c r="AG8549" s="8" t="s">
        <v>1166</v>
      </c>
      <c r="AH8549" s="8"/>
      <c r="AI8549" s="8"/>
      <c r="AJ8549" s="8" t="s">
        <v>5110</v>
      </c>
      <c r="AK8549" s="8" t="s">
        <v>11336</v>
      </c>
      <c r="AL8549" s="8" t="s">
        <v>11337</v>
      </c>
      <c r="AM8549" s="8"/>
      <c r="AN8549" s="8"/>
      <c r="AO8549" s="8"/>
      <c r="AP8549" s="8"/>
      <c r="AQ8549" s="8"/>
      <c r="AR8549" s="8"/>
      <c r="AS8549" s="8" t="s">
        <v>243</v>
      </c>
      <c r="AT8549" s="8" t="s">
        <v>2104</v>
      </c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/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  <c r="FD8549" s="1"/>
      <c r="FE8549" s="1"/>
      <c r="FF8549" s="1"/>
      <c r="FG8549" s="1"/>
      <c r="FH8549" s="1"/>
      <c r="FI8549" s="1"/>
      <c r="FJ8549" s="1"/>
      <c r="FK8549" s="1"/>
      <c r="FL8549" s="1"/>
      <c r="FM8549" s="1"/>
      <c r="FN8549" s="1"/>
      <c r="FO8549" s="1"/>
      <c r="FP8549" s="1"/>
      <c r="FQ8549" s="1"/>
      <c r="FR8549" s="1"/>
      <c r="FS8549" s="1"/>
      <c r="FT8549" s="1"/>
      <c r="FU8549" s="1"/>
      <c r="FV8549" s="1"/>
      <c r="FW8549" s="1"/>
      <c r="FX8549" s="1"/>
      <c r="FY8549" s="1"/>
      <c r="FZ8549" s="1"/>
      <c r="GA8549" s="1"/>
      <c r="GB8549" s="1"/>
      <c r="GC8549" s="1"/>
      <c r="GD8549" s="1"/>
      <c r="GE8549" s="1"/>
      <c r="GF8549" s="1"/>
      <c r="GG8549" s="1"/>
      <c r="GH8549" s="1"/>
      <c r="GI8549" s="1"/>
      <c r="GJ8549" s="1"/>
      <c r="GK8549" s="1"/>
      <c r="GL8549" s="1"/>
      <c r="GM8549" s="1"/>
      <c r="GN8549" s="1"/>
      <c r="GO8549" s="1"/>
      <c r="GP8549" s="1"/>
      <c r="GQ8549" s="1"/>
      <c r="GR8549" s="1"/>
      <c r="GS8549" s="1"/>
      <c r="GT8549" s="1"/>
      <c r="GU8549" s="1"/>
      <c r="GV8549" s="1"/>
      <c r="GW8549" s="1"/>
      <c r="GX8549" s="1"/>
      <c r="GY8549" s="1"/>
      <c r="GZ8549" s="1"/>
      <c r="HA8549" s="1"/>
      <c r="HB8549" s="1"/>
      <c r="HC8549" s="1"/>
      <c r="HD8549" s="1"/>
      <c r="HE8549" s="1"/>
      <c r="HF8549" s="1"/>
      <c r="HG8549" s="1"/>
      <c r="HH8549" s="1"/>
    </row>
    <row r="8550" spans="1:216" s="5" customFormat="1" ht="20.100000000000001" customHeight="1" x14ac:dyDescent="0.25">
      <c r="A8550" s="25" t="s">
        <v>11353</v>
      </c>
      <c r="B8550" s="8" t="s">
        <v>11333</v>
      </c>
      <c r="C8550" s="8" t="s">
        <v>11334</v>
      </c>
      <c r="D8550" s="8" t="s">
        <v>11335</v>
      </c>
      <c r="E8550" s="8" t="s">
        <v>139</v>
      </c>
      <c r="F8550" s="8"/>
      <c r="G8550" s="8"/>
      <c r="H8550" s="8">
        <v>0</v>
      </c>
      <c r="I8550" s="8">
        <v>475030100</v>
      </c>
      <c r="J8550" s="8" t="s">
        <v>935</v>
      </c>
      <c r="K8550" s="8" t="s">
        <v>108</v>
      </c>
      <c r="L8550" s="8" t="s">
        <v>105</v>
      </c>
      <c r="M8550" s="8">
        <v>470000000</v>
      </c>
      <c r="N8550" s="8" t="s">
        <v>11141</v>
      </c>
      <c r="O8550" s="8" t="s">
        <v>140</v>
      </c>
      <c r="P8550" s="8" t="s">
        <v>96</v>
      </c>
      <c r="Q8550" s="8" t="s">
        <v>175</v>
      </c>
      <c r="R8550" s="8" t="s">
        <v>2243</v>
      </c>
      <c r="S8550" s="8" t="s">
        <v>2243</v>
      </c>
      <c r="T8550" s="8" t="s">
        <v>2243</v>
      </c>
      <c r="U8550" s="8">
        <v>0</v>
      </c>
      <c r="V8550" s="8">
        <v>0</v>
      </c>
      <c r="W8550" s="8">
        <v>100</v>
      </c>
      <c r="X8550" s="8" t="s">
        <v>263</v>
      </c>
      <c r="Y8550" s="8" t="s">
        <v>110</v>
      </c>
      <c r="Z8550" s="11">
        <v>32</v>
      </c>
      <c r="AA8550" s="11">
        <v>44837.87</v>
      </c>
      <c r="AB8550" s="11">
        <v>1434811.84</v>
      </c>
      <c r="AC8550" s="11">
        <v>1606989.2608000003</v>
      </c>
      <c r="AD8550" s="11">
        <v>0</v>
      </c>
      <c r="AE8550" s="11">
        <v>0</v>
      </c>
      <c r="AF8550" s="11">
        <v>0</v>
      </c>
      <c r="AG8550" s="8" t="s">
        <v>1201</v>
      </c>
      <c r="AH8550" s="8"/>
      <c r="AI8550" s="8"/>
      <c r="AJ8550" s="8" t="s">
        <v>5110</v>
      </c>
      <c r="AK8550" s="8" t="s">
        <v>11336</v>
      </c>
      <c r="AL8550" s="8" t="s">
        <v>11337</v>
      </c>
      <c r="AM8550" s="8"/>
      <c r="AN8550" s="8"/>
      <c r="AO8550" s="8"/>
      <c r="AP8550" s="8"/>
      <c r="AQ8550" s="8"/>
      <c r="AR8550" s="8"/>
      <c r="AS8550" s="8" t="s">
        <v>243</v>
      </c>
      <c r="AT8550" s="8" t="s">
        <v>2104</v>
      </c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/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  <c r="FD8550" s="1"/>
      <c r="FE8550" s="1"/>
      <c r="FF8550" s="1"/>
      <c r="FG8550" s="1"/>
      <c r="FH8550" s="1"/>
      <c r="FI8550" s="1"/>
      <c r="FJ8550" s="1"/>
      <c r="FK8550" s="1"/>
      <c r="FL8550" s="1"/>
      <c r="FM8550" s="1"/>
      <c r="FN8550" s="1"/>
      <c r="FO8550" s="1"/>
      <c r="FP8550" s="1"/>
      <c r="FQ8550" s="1"/>
      <c r="FR8550" s="1"/>
      <c r="FS8550" s="1"/>
      <c r="FT8550" s="1"/>
      <c r="FU8550" s="1"/>
      <c r="FV8550" s="1"/>
      <c r="FW8550" s="1"/>
      <c r="FX8550" s="1"/>
      <c r="FY8550" s="1"/>
      <c r="FZ8550" s="1"/>
      <c r="GA8550" s="1"/>
      <c r="GB8550" s="1"/>
      <c r="GC8550" s="1"/>
      <c r="GD8550" s="1"/>
      <c r="GE8550" s="1"/>
      <c r="GF8550" s="1"/>
      <c r="GG8550" s="1"/>
      <c r="GH8550" s="1"/>
      <c r="GI8550" s="1"/>
      <c r="GJ8550" s="1"/>
      <c r="GK8550" s="1"/>
      <c r="GL8550" s="1"/>
      <c r="GM8550" s="1"/>
      <c r="GN8550" s="1"/>
      <c r="GO8550" s="1"/>
      <c r="GP8550" s="1"/>
      <c r="GQ8550" s="1"/>
      <c r="GR8550" s="1"/>
      <c r="GS8550" s="1"/>
      <c r="GT8550" s="1"/>
      <c r="GU8550" s="1"/>
      <c r="GV8550" s="1"/>
      <c r="GW8550" s="1"/>
      <c r="GX8550" s="1"/>
      <c r="GY8550" s="1"/>
      <c r="GZ8550" s="1"/>
      <c r="HA8550" s="1"/>
      <c r="HB8550" s="1"/>
      <c r="HC8550" s="1"/>
      <c r="HD8550" s="1"/>
      <c r="HE8550" s="1"/>
      <c r="HF8550" s="1"/>
      <c r="HG8550" s="1"/>
      <c r="HH8550" s="1"/>
    </row>
    <row r="8551" spans="1:216" s="5" customFormat="1" ht="20.100000000000001" customHeight="1" x14ac:dyDescent="0.25">
      <c r="A8551" s="25" t="s">
        <v>11354</v>
      </c>
      <c r="B8551" s="8" t="s">
        <v>11355</v>
      </c>
      <c r="C8551" s="8" t="s">
        <v>11356</v>
      </c>
      <c r="D8551" s="8" t="s">
        <v>4415</v>
      </c>
      <c r="E8551" s="8" t="s">
        <v>139</v>
      </c>
      <c r="F8551" s="8"/>
      <c r="G8551" s="8"/>
      <c r="H8551" s="8">
        <v>0</v>
      </c>
      <c r="I8551" s="8">
        <v>351010000</v>
      </c>
      <c r="J8551" s="8" t="s">
        <v>898</v>
      </c>
      <c r="K8551" s="8" t="s">
        <v>108</v>
      </c>
      <c r="L8551" s="8" t="s">
        <v>105</v>
      </c>
      <c r="M8551" s="8">
        <v>350000000</v>
      </c>
      <c r="N8551" s="8" t="s">
        <v>11067</v>
      </c>
      <c r="O8551" s="8" t="s">
        <v>140</v>
      </c>
      <c r="P8551" s="8" t="s">
        <v>96</v>
      </c>
      <c r="Q8551" s="8" t="s">
        <v>175</v>
      </c>
      <c r="R8551" s="8" t="s">
        <v>2243</v>
      </c>
      <c r="S8551" s="8" t="s">
        <v>2243</v>
      </c>
      <c r="T8551" s="8" t="s">
        <v>2243</v>
      </c>
      <c r="U8551" s="8">
        <v>0</v>
      </c>
      <c r="V8551" s="8">
        <v>0</v>
      </c>
      <c r="W8551" s="8">
        <v>100</v>
      </c>
      <c r="X8551" s="8" t="s">
        <v>263</v>
      </c>
      <c r="Y8551" s="8" t="s">
        <v>110</v>
      </c>
      <c r="Z8551" s="11">
        <v>30</v>
      </c>
      <c r="AA8551" s="11">
        <v>4401.7</v>
      </c>
      <c r="AB8551" s="11">
        <v>132051</v>
      </c>
      <c r="AC8551" s="11">
        <v>147897.12000000002</v>
      </c>
      <c r="AD8551" s="11">
        <v>0</v>
      </c>
      <c r="AE8551" s="11">
        <v>0</v>
      </c>
      <c r="AF8551" s="11">
        <v>0</v>
      </c>
      <c r="AG8551" s="8" t="s">
        <v>1171</v>
      </c>
      <c r="AH8551" s="8"/>
      <c r="AI8551" s="8"/>
      <c r="AJ8551" s="8" t="s">
        <v>5110</v>
      </c>
      <c r="AK8551" s="8" t="s">
        <v>11357</v>
      </c>
      <c r="AL8551" s="8" t="s">
        <v>11358</v>
      </c>
      <c r="AM8551" s="8"/>
      <c r="AN8551" s="8"/>
      <c r="AO8551" s="8"/>
      <c r="AP8551" s="8"/>
      <c r="AQ8551" s="8"/>
      <c r="AR8551" s="8"/>
      <c r="AS8551" s="8" t="s">
        <v>243</v>
      </c>
      <c r="AT8551" s="8" t="s">
        <v>2104</v>
      </c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/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  <c r="FD8551" s="1"/>
      <c r="FE8551" s="1"/>
      <c r="FF8551" s="1"/>
      <c r="FG8551" s="1"/>
      <c r="FH8551" s="1"/>
      <c r="FI8551" s="1"/>
      <c r="FJ8551" s="1"/>
      <c r="FK8551" s="1"/>
      <c r="FL8551" s="1"/>
      <c r="FM8551" s="1"/>
      <c r="FN8551" s="1"/>
      <c r="FO8551" s="1"/>
      <c r="FP8551" s="1"/>
      <c r="FQ8551" s="1"/>
      <c r="FR8551" s="1"/>
      <c r="FS8551" s="1"/>
      <c r="FT8551" s="1"/>
      <c r="FU8551" s="1"/>
      <c r="FV8551" s="1"/>
      <c r="FW8551" s="1"/>
      <c r="FX8551" s="1"/>
      <c r="FY8551" s="1"/>
      <c r="FZ8551" s="1"/>
      <c r="GA8551" s="1"/>
      <c r="GB8551" s="1"/>
      <c r="GC8551" s="1"/>
      <c r="GD8551" s="1"/>
      <c r="GE8551" s="1"/>
      <c r="GF8551" s="1"/>
      <c r="GG8551" s="1"/>
      <c r="GH8551" s="1"/>
      <c r="GI8551" s="1"/>
      <c r="GJ8551" s="1"/>
      <c r="GK8551" s="1"/>
      <c r="GL8551" s="1"/>
      <c r="GM8551" s="1"/>
      <c r="GN8551" s="1"/>
      <c r="GO8551" s="1"/>
      <c r="GP8551" s="1"/>
      <c r="GQ8551" s="1"/>
      <c r="GR8551" s="1"/>
      <c r="GS8551" s="1"/>
      <c r="GT8551" s="1"/>
      <c r="GU8551" s="1"/>
      <c r="GV8551" s="1"/>
      <c r="GW8551" s="1"/>
      <c r="GX8551" s="1"/>
      <c r="GY8551" s="1"/>
      <c r="GZ8551" s="1"/>
      <c r="HA8551" s="1"/>
      <c r="HB8551" s="1"/>
      <c r="HC8551" s="1"/>
      <c r="HD8551" s="1"/>
      <c r="HE8551" s="1"/>
      <c r="HF8551" s="1"/>
      <c r="HG8551" s="1"/>
      <c r="HH8551" s="1"/>
    </row>
    <row r="8552" spans="1:216" s="5" customFormat="1" ht="20.100000000000001" customHeight="1" x14ac:dyDescent="0.25">
      <c r="A8552" s="25" t="s">
        <v>11359</v>
      </c>
      <c r="B8552" s="8" t="s">
        <v>11355</v>
      </c>
      <c r="C8552" s="8" t="s">
        <v>11356</v>
      </c>
      <c r="D8552" s="8" t="s">
        <v>4415</v>
      </c>
      <c r="E8552" s="8" t="s">
        <v>139</v>
      </c>
      <c r="F8552" s="8"/>
      <c r="G8552" s="8"/>
      <c r="H8552" s="8">
        <v>0</v>
      </c>
      <c r="I8552" s="8">
        <v>631010000</v>
      </c>
      <c r="J8552" s="8" t="s">
        <v>903</v>
      </c>
      <c r="K8552" s="8" t="s">
        <v>108</v>
      </c>
      <c r="L8552" s="8" t="s">
        <v>105</v>
      </c>
      <c r="M8552" s="8">
        <v>630000000</v>
      </c>
      <c r="N8552" s="8" t="s">
        <v>11069</v>
      </c>
      <c r="O8552" s="8" t="s">
        <v>140</v>
      </c>
      <c r="P8552" s="8" t="s">
        <v>96</v>
      </c>
      <c r="Q8552" s="8" t="s">
        <v>175</v>
      </c>
      <c r="R8552" s="8" t="s">
        <v>2243</v>
      </c>
      <c r="S8552" s="8" t="s">
        <v>2243</v>
      </c>
      <c r="T8552" s="8" t="s">
        <v>2243</v>
      </c>
      <c r="U8552" s="8">
        <v>0</v>
      </c>
      <c r="V8552" s="8">
        <v>0</v>
      </c>
      <c r="W8552" s="8">
        <v>100</v>
      </c>
      <c r="X8552" s="8" t="s">
        <v>263</v>
      </c>
      <c r="Y8552" s="8" t="s">
        <v>110</v>
      </c>
      <c r="Z8552" s="11">
        <v>30</v>
      </c>
      <c r="AA8552" s="11">
        <v>4401.7</v>
      </c>
      <c r="AB8552" s="11">
        <v>132051</v>
      </c>
      <c r="AC8552" s="11">
        <v>147897.12000000002</v>
      </c>
      <c r="AD8552" s="11">
        <v>0</v>
      </c>
      <c r="AE8552" s="11">
        <v>0</v>
      </c>
      <c r="AF8552" s="11">
        <v>0</v>
      </c>
      <c r="AG8552" s="8" t="s">
        <v>1176</v>
      </c>
      <c r="AH8552" s="8"/>
      <c r="AI8552" s="8"/>
      <c r="AJ8552" s="8" t="s">
        <v>5110</v>
      </c>
      <c r="AK8552" s="8" t="s">
        <v>11357</v>
      </c>
      <c r="AL8552" s="8" t="s">
        <v>11358</v>
      </c>
      <c r="AM8552" s="8"/>
      <c r="AN8552" s="8"/>
      <c r="AO8552" s="8"/>
      <c r="AP8552" s="8"/>
      <c r="AQ8552" s="8"/>
      <c r="AR8552" s="8"/>
      <c r="AS8552" s="8" t="s">
        <v>243</v>
      </c>
      <c r="AT8552" s="8" t="s">
        <v>2104</v>
      </c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/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/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  <c r="FD8552" s="1"/>
      <c r="FE8552" s="1"/>
      <c r="FF8552" s="1"/>
      <c r="FG8552" s="1"/>
      <c r="FH8552" s="1"/>
      <c r="FI8552" s="1"/>
      <c r="FJ8552" s="1"/>
      <c r="FK8552" s="1"/>
      <c r="FL8552" s="1"/>
      <c r="FM8552" s="1"/>
      <c r="FN8552" s="1"/>
      <c r="FO8552" s="1"/>
      <c r="FP8552" s="1"/>
      <c r="FQ8552" s="1"/>
      <c r="FR8552" s="1"/>
      <c r="FS8552" s="1"/>
      <c r="FT8552" s="1"/>
      <c r="FU8552" s="1"/>
      <c r="FV8552" s="1"/>
      <c r="FW8552" s="1"/>
      <c r="FX8552" s="1"/>
      <c r="FY8552" s="1"/>
      <c r="FZ8552" s="1"/>
      <c r="GA8552" s="1"/>
      <c r="GB8552" s="1"/>
      <c r="GC8552" s="1"/>
      <c r="GD8552" s="1"/>
      <c r="GE8552" s="1"/>
      <c r="GF8552" s="1"/>
      <c r="GG8552" s="1"/>
      <c r="GH8552" s="1"/>
      <c r="GI8552" s="1"/>
      <c r="GJ8552" s="1"/>
      <c r="GK8552" s="1"/>
      <c r="GL8552" s="1"/>
      <c r="GM8552" s="1"/>
      <c r="GN8552" s="1"/>
      <c r="GO8552" s="1"/>
      <c r="GP8552" s="1"/>
      <c r="GQ8552" s="1"/>
      <c r="GR8552" s="1"/>
      <c r="GS8552" s="1"/>
      <c r="GT8552" s="1"/>
      <c r="GU8552" s="1"/>
      <c r="GV8552" s="1"/>
      <c r="GW8552" s="1"/>
      <c r="GX8552" s="1"/>
      <c r="GY8552" s="1"/>
      <c r="GZ8552" s="1"/>
      <c r="HA8552" s="1"/>
      <c r="HB8552" s="1"/>
      <c r="HC8552" s="1"/>
      <c r="HD8552" s="1"/>
      <c r="HE8552" s="1"/>
      <c r="HF8552" s="1"/>
      <c r="HG8552" s="1"/>
      <c r="HH8552" s="1"/>
    </row>
    <row r="8553" spans="1:216" s="5" customFormat="1" ht="20.100000000000001" customHeight="1" x14ac:dyDescent="0.25">
      <c r="A8553" s="25" t="s">
        <v>11360</v>
      </c>
      <c r="B8553" s="8" t="s">
        <v>11355</v>
      </c>
      <c r="C8553" s="8" t="s">
        <v>11356</v>
      </c>
      <c r="D8553" s="8" t="s">
        <v>4415</v>
      </c>
      <c r="E8553" s="8" t="s">
        <v>139</v>
      </c>
      <c r="F8553" s="8"/>
      <c r="G8553" s="8"/>
      <c r="H8553" s="8">
        <v>0</v>
      </c>
      <c r="I8553" s="8">
        <v>632810000</v>
      </c>
      <c r="J8553" s="8" t="s">
        <v>908</v>
      </c>
      <c r="K8553" s="8" t="s">
        <v>108</v>
      </c>
      <c r="L8553" s="8" t="s">
        <v>105</v>
      </c>
      <c r="M8553" s="8">
        <v>630000000</v>
      </c>
      <c r="N8553" s="8" t="s">
        <v>2139</v>
      </c>
      <c r="O8553" s="8" t="s">
        <v>140</v>
      </c>
      <c r="P8553" s="8" t="s">
        <v>96</v>
      </c>
      <c r="Q8553" s="8" t="s">
        <v>175</v>
      </c>
      <c r="R8553" s="8" t="s">
        <v>2243</v>
      </c>
      <c r="S8553" s="8" t="s">
        <v>2243</v>
      </c>
      <c r="T8553" s="8" t="s">
        <v>2243</v>
      </c>
      <c r="U8553" s="8">
        <v>0</v>
      </c>
      <c r="V8553" s="8">
        <v>0</v>
      </c>
      <c r="W8553" s="8">
        <v>100</v>
      </c>
      <c r="X8553" s="8" t="s">
        <v>263</v>
      </c>
      <c r="Y8553" s="8" t="s">
        <v>110</v>
      </c>
      <c r="Z8553" s="11">
        <v>30</v>
      </c>
      <c r="AA8553" s="11">
        <v>4401.7</v>
      </c>
      <c r="AB8553" s="11">
        <v>132051</v>
      </c>
      <c r="AC8553" s="11">
        <v>147897.12000000002</v>
      </c>
      <c r="AD8553" s="11">
        <v>0</v>
      </c>
      <c r="AE8553" s="11">
        <v>0</v>
      </c>
      <c r="AF8553" s="11">
        <v>0</v>
      </c>
      <c r="AG8553" s="8" t="s">
        <v>1181</v>
      </c>
      <c r="AH8553" s="8"/>
      <c r="AI8553" s="8"/>
      <c r="AJ8553" s="8" t="s">
        <v>5110</v>
      </c>
      <c r="AK8553" s="8" t="s">
        <v>11357</v>
      </c>
      <c r="AL8553" s="8" t="s">
        <v>11358</v>
      </c>
      <c r="AM8553" s="8"/>
      <c r="AN8553" s="8"/>
      <c r="AO8553" s="8"/>
      <c r="AP8553" s="8"/>
      <c r="AQ8553" s="8"/>
      <c r="AR8553" s="8"/>
      <c r="AS8553" s="8" t="s">
        <v>243</v>
      </c>
      <c r="AT8553" s="8" t="s">
        <v>2104</v>
      </c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  <c r="FD8553" s="1"/>
      <c r="FE8553" s="1"/>
      <c r="FF8553" s="1"/>
      <c r="FG8553" s="1"/>
      <c r="FH8553" s="1"/>
      <c r="FI8553" s="1"/>
      <c r="FJ8553" s="1"/>
      <c r="FK8553" s="1"/>
      <c r="FL8553" s="1"/>
      <c r="FM8553" s="1"/>
      <c r="FN8553" s="1"/>
      <c r="FO8553" s="1"/>
      <c r="FP8553" s="1"/>
      <c r="FQ8553" s="1"/>
      <c r="FR8553" s="1"/>
      <c r="FS8553" s="1"/>
      <c r="FT8553" s="1"/>
      <c r="FU8553" s="1"/>
      <c r="FV8553" s="1"/>
      <c r="FW8553" s="1"/>
      <c r="FX8553" s="1"/>
      <c r="FY8553" s="1"/>
      <c r="FZ8553" s="1"/>
      <c r="GA8553" s="1"/>
      <c r="GB8553" s="1"/>
      <c r="GC8553" s="1"/>
      <c r="GD8553" s="1"/>
      <c r="GE8553" s="1"/>
      <c r="GF8553" s="1"/>
      <c r="GG8553" s="1"/>
      <c r="GH8553" s="1"/>
      <c r="GI8553" s="1"/>
      <c r="GJ8553" s="1"/>
      <c r="GK8553" s="1"/>
      <c r="GL8553" s="1"/>
      <c r="GM8553" s="1"/>
      <c r="GN8553" s="1"/>
      <c r="GO8553" s="1"/>
      <c r="GP8553" s="1"/>
      <c r="GQ8553" s="1"/>
      <c r="GR8553" s="1"/>
      <c r="GS8553" s="1"/>
      <c r="GT8553" s="1"/>
      <c r="GU8553" s="1"/>
      <c r="GV8553" s="1"/>
      <c r="GW8553" s="1"/>
      <c r="GX8553" s="1"/>
      <c r="GY8553" s="1"/>
      <c r="GZ8553" s="1"/>
      <c r="HA8553" s="1"/>
      <c r="HB8553" s="1"/>
      <c r="HC8553" s="1"/>
      <c r="HD8553" s="1"/>
      <c r="HE8553" s="1"/>
      <c r="HF8553" s="1"/>
      <c r="HG8553" s="1"/>
      <c r="HH8553" s="1"/>
    </row>
    <row r="8554" spans="1:216" s="5" customFormat="1" ht="20.100000000000001" customHeight="1" x14ac:dyDescent="0.25">
      <c r="A8554" s="25" t="s">
        <v>11361</v>
      </c>
      <c r="B8554" s="8" t="s">
        <v>11355</v>
      </c>
      <c r="C8554" s="8" t="s">
        <v>11356</v>
      </c>
      <c r="D8554" s="8" t="s">
        <v>4415</v>
      </c>
      <c r="E8554" s="8" t="s">
        <v>139</v>
      </c>
      <c r="F8554" s="8"/>
      <c r="G8554" s="8"/>
      <c r="H8554" s="8">
        <v>0</v>
      </c>
      <c r="I8554" s="8">
        <v>750000000</v>
      </c>
      <c r="J8554" s="8" t="s">
        <v>913</v>
      </c>
      <c r="K8554" s="8" t="s">
        <v>108</v>
      </c>
      <c r="L8554" s="8" t="s">
        <v>105</v>
      </c>
      <c r="M8554" s="8">
        <v>750000000</v>
      </c>
      <c r="N8554" s="8" t="s">
        <v>2188</v>
      </c>
      <c r="O8554" s="8" t="s">
        <v>140</v>
      </c>
      <c r="P8554" s="8" t="s">
        <v>96</v>
      </c>
      <c r="Q8554" s="8" t="s">
        <v>175</v>
      </c>
      <c r="R8554" s="8" t="s">
        <v>2243</v>
      </c>
      <c r="S8554" s="8" t="s">
        <v>2243</v>
      </c>
      <c r="T8554" s="8" t="s">
        <v>2243</v>
      </c>
      <c r="U8554" s="8">
        <v>0</v>
      </c>
      <c r="V8554" s="8">
        <v>0</v>
      </c>
      <c r="W8554" s="8">
        <v>100</v>
      </c>
      <c r="X8554" s="8" t="s">
        <v>263</v>
      </c>
      <c r="Y8554" s="8" t="s">
        <v>110</v>
      </c>
      <c r="Z8554" s="11">
        <v>35</v>
      </c>
      <c r="AA8554" s="11">
        <v>4401.7</v>
      </c>
      <c r="AB8554" s="11">
        <v>154059.5</v>
      </c>
      <c r="AC8554" s="11">
        <v>172546.64</v>
      </c>
      <c r="AD8554" s="11">
        <v>0</v>
      </c>
      <c r="AE8554" s="11">
        <v>0</v>
      </c>
      <c r="AF8554" s="11">
        <v>0</v>
      </c>
      <c r="AG8554" s="8" t="s">
        <v>1329</v>
      </c>
      <c r="AH8554" s="8"/>
      <c r="AI8554" s="8"/>
      <c r="AJ8554" s="8" t="s">
        <v>5110</v>
      </c>
      <c r="AK8554" s="8" t="s">
        <v>11357</v>
      </c>
      <c r="AL8554" s="8" t="s">
        <v>11358</v>
      </c>
      <c r="AM8554" s="8"/>
      <c r="AN8554" s="8"/>
      <c r="AO8554" s="8"/>
      <c r="AP8554" s="8"/>
      <c r="AQ8554" s="8"/>
      <c r="AR8554" s="8"/>
      <c r="AS8554" s="8" t="s">
        <v>243</v>
      </c>
      <c r="AT8554" s="8" t="s">
        <v>2104</v>
      </c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  <c r="FD8554" s="1"/>
      <c r="FE8554" s="1"/>
      <c r="FF8554" s="1"/>
      <c r="FG8554" s="1"/>
      <c r="FH8554" s="1"/>
      <c r="FI8554" s="1"/>
      <c r="FJ8554" s="1"/>
      <c r="FK8554" s="1"/>
      <c r="FL8554" s="1"/>
      <c r="FM8554" s="1"/>
      <c r="FN8554" s="1"/>
      <c r="FO8554" s="1"/>
      <c r="FP8554" s="1"/>
      <c r="FQ8554" s="1"/>
      <c r="FR8554" s="1"/>
      <c r="FS8554" s="1"/>
      <c r="FT8554" s="1"/>
      <c r="FU8554" s="1"/>
      <c r="FV8554" s="1"/>
      <c r="FW8554" s="1"/>
      <c r="FX8554" s="1"/>
      <c r="FY8554" s="1"/>
      <c r="FZ8554" s="1"/>
      <c r="GA8554" s="1"/>
      <c r="GB8554" s="1"/>
      <c r="GC8554" s="1"/>
      <c r="GD8554" s="1"/>
      <c r="GE8554" s="1"/>
      <c r="GF8554" s="1"/>
      <c r="GG8554" s="1"/>
      <c r="GH8554" s="1"/>
      <c r="GI8554" s="1"/>
      <c r="GJ8554" s="1"/>
      <c r="GK8554" s="1"/>
      <c r="GL8554" s="1"/>
      <c r="GM8554" s="1"/>
      <c r="GN8554" s="1"/>
      <c r="GO8554" s="1"/>
      <c r="GP8554" s="1"/>
      <c r="GQ8554" s="1"/>
      <c r="GR8554" s="1"/>
      <c r="GS8554" s="1"/>
      <c r="GT8554" s="1"/>
      <c r="GU8554" s="1"/>
      <c r="GV8554" s="1"/>
      <c r="GW8554" s="1"/>
      <c r="GX8554" s="1"/>
      <c r="GY8554" s="1"/>
      <c r="GZ8554" s="1"/>
      <c r="HA8554" s="1"/>
      <c r="HB8554" s="1"/>
      <c r="HC8554" s="1"/>
      <c r="HD8554" s="1"/>
      <c r="HE8554" s="1"/>
      <c r="HF8554" s="1"/>
      <c r="HG8554" s="1"/>
      <c r="HH8554" s="1"/>
    </row>
    <row r="8555" spans="1:216" s="5" customFormat="1" ht="20.100000000000001" customHeight="1" x14ac:dyDescent="0.25">
      <c r="A8555" s="25" t="s">
        <v>11362</v>
      </c>
      <c r="B8555" s="8" t="s">
        <v>11355</v>
      </c>
      <c r="C8555" s="8" t="s">
        <v>11356</v>
      </c>
      <c r="D8555" s="8" t="s">
        <v>4415</v>
      </c>
      <c r="E8555" s="8" t="s">
        <v>139</v>
      </c>
      <c r="F8555" s="8"/>
      <c r="G8555" s="8"/>
      <c r="H8555" s="8">
        <v>0</v>
      </c>
      <c r="I8555" s="8">
        <v>750000000</v>
      </c>
      <c r="J8555" s="8" t="s">
        <v>913</v>
      </c>
      <c r="K8555" s="8" t="s">
        <v>108</v>
      </c>
      <c r="L8555" s="8" t="s">
        <v>105</v>
      </c>
      <c r="M8555" s="8">
        <v>190000000</v>
      </c>
      <c r="N8555" s="8" t="s">
        <v>1347</v>
      </c>
      <c r="O8555" s="8" t="s">
        <v>140</v>
      </c>
      <c r="P8555" s="8" t="s">
        <v>96</v>
      </c>
      <c r="Q8555" s="8" t="s">
        <v>175</v>
      </c>
      <c r="R8555" s="8" t="s">
        <v>2243</v>
      </c>
      <c r="S8555" s="8" t="s">
        <v>2243</v>
      </c>
      <c r="T8555" s="8" t="s">
        <v>2243</v>
      </c>
      <c r="U8555" s="8">
        <v>0</v>
      </c>
      <c r="V8555" s="8">
        <v>0</v>
      </c>
      <c r="W8555" s="8">
        <v>100</v>
      </c>
      <c r="X8555" s="8" t="s">
        <v>263</v>
      </c>
      <c r="Y8555" s="8" t="s">
        <v>110</v>
      </c>
      <c r="Z8555" s="11">
        <v>30</v>
      </c>
      <c r="AA8555" s="11">
        <v>4401.7</v>
      </c>
      <c r="AB8555" s="11">
        <v>132051</v>
      </c>
      <c r="AC8555" s="11">
        <v>147897.12000000002</v>
      </c>
      <c r="AD8555" s="11">
        <v>0</v>
      </c>
      <c r="AE8555" s="11">
        <v>0</v>
      </c>
      <c r="AF8555" s="11">
        <v>0</v>
      </c>
      <c r="AG8555" s="8" t="s">
        <v>1329</v>
      </c>
      <c r="AH8555" s="8"/>
      <c r="AI8555" s="8"/>
      <c r="AJ8555" s="8" t="s">
        <v>5110</v>
      </c>
      <c r="AK8555" s="8" t="s">
        <v>11357</v>
      </c>
      <c r="AL8555" s="8" t="s">
        <v>11358</v>
      </c>
      <c r="AM8555" s="8"/>
      <c r="AN8555" s="8"/>
      <c r="AO8555" s="8"/>
      <c r="AP8555" s="8"/>
      <c r="AQ8555" s="8"/>
      <c r="AR8555" s="8"/>
      <c r="AS8555" s="8" t="s">
        <v>243</v>
      </c>
      <c r="AT8555" s="8" t="s">
        <v>2104</v>
      </c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/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  <c r="FD8555" s="1"/>
      <c r="FE8555" s="1"/>
      <c r="FF8555" s="1"/>
      <c r="FG8555" s="1"/>
      <c r="FH8555" s="1"/>
      <c r="FI8555" s="1"/>
      <c r="FJ8555" s="1"/>
      <c r="FK8555" s="1"/>
      <c r="FL8555" s="1"/>
      <c r="FM8555" s="1"/>
      <c r="FN8555" s="1"/>
      <c r="FO8555" s="1"/>
      <c r="FP8555" s="1"/>
      <c r="FQ8555" s="1"/>
      <c r="FR8555" s="1"/>
      <c r="FS8555" s="1"/>
      <c r="FT8555" s="1"/>
      <c r="FU8555" s="1"/>
      <c r="FV8555" s="1"/>
      <c r="FW8555" s="1"/>
      <c r="FX8555" s="1"/>
      <c r="FY8555" s="1"/>
      <c r="FZ8555" s="1"/>
      <c r="GA8555" s="1"/>
      <c r="GB8555" s="1"/>
      <c r="GC8555" s="1"/>
      <c r="GD8555" s="1"/>
      <c r="GE8555" s="1"/>
      <c r="GF8555" s="1"/>
      <c r="GG8555" s="1"/>
      <c r="GH8555" s="1"/>
      <c r="GI8555" s="1"/>
      <c r="GJ8555" s="1"/>
      <c r="GK8555" s="1"/>
      <c r="GL8555" s="1"/>
      <c r="GM8555" s="1"/>
      <c r="GN8555" s="1"/>
      <c r="GO8555" s="1"/>
      <c r="GP8555" s="1"/>
      <c r="GQ8555" s="1"/>
      <c r="GR8555" s="1"/>
      <c r="GS8555" s="1"/>
      <c r="GT8555" s="1"/>
      <c r="GU8555" s="1"/>
      <c r="GV8555" s="1"/>
      <c r="GW8555" s="1"/>
      <c r="GX8555" s="1"/>
      <c r="GY8555" s="1"/>
      <c r="GZ8555" s="1"/>
      <c r="HA8555" s="1"/>
      <c r="HB8555" s="1"/>
      <c r="HC8555" s="1"/>
      <c r="HD8555" s="1"/>
      <c r="HE8555" s="1"/>
      <c r="HF8555" s="1"/>
      <c r="HG8555" s="1"/>
      <c r="HH8555" s="1"/>
    </row>
    <row r="8556" spans="1:216" s="5" customFormat="1" ht="20.100000000000001" customHeight="1" x14ac:dyDescent="0.25">
      <c r="A8556" s="25" t="s">
        <v>11363</v>
      </c>
      <c r="B8556" s="8" t="s">
        <v>11355</v>
      </c>
      <c r="C8556" s="8" t="s">
        <v>11356</v>
      </c>
      <c r="D8556" s="8" t="s">
        <v>4415</v>
      </c>
      <c r="E8556" s="8" t="s">
        <v>139</v>
      </c>
      <c r="F8556" s="8"/>
      <c r="G8556" s="8"/>
      <c r="H8556" s="8">
        <v>0</v>
      </c>
      <c r="I8556" s="8">
        <v>311010000</v>
      </c>
      <c r="J8556" s="8" t="s">
        <v>983</v>
      </c>
      <c r="K8556" s="8" t="s">
        <v>108</v>
      </c>
      <c r="L8556" s="8" t="s">
        <v>105</v>
      </c>
      <c r="M8556" s="8">
        <v>310000000</v>
      </c>
      <c r="N8556" s="8" t="s">
        <v>11121</v>
      </c>
      <c r="O8556" s="8" t="s">
        <v>140</v>
      </c>
      <c r="P8556" s="8" t="s">
        <v>96</v>
      </c>
      <c r="Q8556" s="8" t="s">
        <v>175</v>
      </c>
      <c r="R8556" s="8" t="s">
        <v>2243</v>
      </c>
      <c r="S8556" s="8" t="s">
        <v>2243</v>
      </c>
      <c r="T8556" s="8" t="s">
        <v>2243</v>
      </c>
      <c r="U8556" s="8">
        <v>0</v>
      </c>
      <c r="V8556" s="8">
        <v>0</v>
      </c>
      <c r="W8556" s="8">
        <v>100</v>
      </c>
      <c r="X8556" s="8" t="s">
        <v>263</v>
      </c>
      <c r="Y8556" s="8" t="s">
        <v>110</v>
      </c>
      <c r="Z8556" s="11">
        <v>30</v>
      </c>
      <c r="AA8556" s="11">
        <v>4401.7</v>
      </c>
      <c r="AB8556" s="11">
        <v>132051</v>
      </c>
      <c r="AC8556" s="11">
        <v>147897.12000000002</v>
      </c>
      <c r="AD8556" s="11">
        <v>0</v>
      </c>
      <c r="AE8556" s="11">
        <v>0</v>
      </c>
      <c r="AF8556" s="11">
        <v>0</v>
      </c>
      <c r="AG8556" s="8" t="s">
        <v>1410</v>
      </c>
      <c r="AH8556" s="8"/>
      <c r="AI8556" s="8"/>
      <c r="AJ8556" s="8" t="s">
        <v>5110</v>
      </c>
      <c r="AK8556" s="8" t="s">
        <v>11357</v>
      </c>
      <c r="AL8556" s="8" t="s">
        <v>11358</v>
      </c>
      <c r="AM8556" s="8"/>
      <c r="AN8556" s="8"/>
      <c r="AO8556" s="8"/>
      <c r="AP8556" s="8"/>
      <c r="AQ8556" s="8"/>
      <c r="AR8556" s="8"/>
      <c r="AS8556" s="8" t="s">
        <v>243</v>
      </c>
      <c r="AT8556" s="8" t="s">
        <v>2104</v>
      </c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/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  <c r="FD8556" s="1"/>
      <c r="FE8556" s="1"/>
      <c r="FF8556" s="1"/>
      <c r="FG8556" s="1"/>
      <c r="FH8556" s="1"/>
      <c r="FI8556" s="1"/>
      <c r="FJ8556" s="1"/>
      <c r="FK8556" s="1"/>
      <c r="FL8556" s="1"/>
      <c r="FM8556" s="1"/>
      <c r="FN8556" s="1"/>
      <c r="FO8556" s="1"/>
      <c r="FP8556" s="1"/>
      <c r="FQ8556" s="1"/>
      <c r="FR8556" s="1"/>
      <c r="FS8556" s="1"/>
      <c r="FT8556" s="1"/>
      <c r="FU8556" s="1"/>
      <c r="FV8556" s="1"/>
      <c r="FW8556" s="1"/>
      <c r="FX8556" s="1"/>
      <c r="FY8556" s="1"/>
      <c r="FZ8556" s="1"/>
      <c r="GA8556" s="1"/>
      <c r="GB8556" s="1"/>
      <c r="GC8556" s="1"/>
      <c r="GD8556" s="1"/>
      <c r="GE8556" s="1"/>
      <c r="GF8556" s="1"/>
      <c r="GG8556" s="1"/>
      <c r="GH8556" s="1"/>
      <c r="GI8556" s="1"/>
      <c r="GJ8556" s="1"/>
      <c r="GK8556" s="1"/>
      <c r="GL8556" s="1"/>
      <c r="GM8556" s="1"/>
      <c r="GN8556" s="1"/>
      <c r="GO8556" s="1"/>
      <c r="GP8556" s="1"/>
      <c r="GQ8556" s="1"/>
      <c r="GR8556" s="1"/>
      <c r="GS8556" s="1"/>
      <c r="GT8556" s="1"/>
      <c r="GU8556" s="1"/>
      <c r="GV8556" s="1"/>
      <c r="GW8556" s="1"/>
      <c r="GX8556" s="1"/>
      <c r="GY8556" s="1"/>
      <c r="GZ8556" s="1"/>
      <c r="HA8556" s="1"/>
      <c r="HB8556" s="1"/>
      <c r="HC8556" s="1"/>
      <c r="HD8556" s="1"/>
      <c r="HE8556" s="1"/>
      <c r="HF8556" s="1"/>
      <c r="HG8556" s="1"/>
      <c r="HH8556" s="1"/>
    </row>
    <row r="8557" spans="1:216" s="5" customFormat="1" ht="20.100000000000001" customHeight="1" x14ac:dyDescent="0.25">
      <c r="A8557" s="25" t="s">
        <v>11364</v>
      </c>
      <c r="B8557" s="8" t="s">
        <v>11355</v>
      </c>
      <c r="C8557" s="8" t="s">
        <v>11356</v>
      </c>
      <c r="D8557" s="8" t="s">
        <v>4415</v>
      </c>
      <c r="E8557" s="8" t="s">
        <v>139</v>
      </c>
      <c r="F8557" s="8"/>
      <c r="G8557" s="8"/>
      <c r="H8557" s="8">
        <v>0</v>
      </c>
      <c r="I8557" s="8">
        <v>511010000</v>
      </c>
      <c r="J8557" s="8" t="s">
        <v>989</v>
      </c>
      <c r="K8557" s="8" t="s">
        <v>108</v>
      </c>
      <c r="L8557" s="8" t="s">
        <v>105</v>
      </c>
      <c r="M8557" s="8" t="s">
        <v>6571</v>
      </c>
      <c r="N8557" s="8" t="s">
        <v>11105</v>
      </c>
      <c r="O8557" s="8" t="s">
        <v>140</v>
      </c>
      <c r="P8557" s="8" t="s">
        <v>96</v>
      </c>
      <c r="Q8557" s="8" t="s">
        <v>175</v>
      </c>
      <c r="R8557" s="8" t="s">
        <v>2243</v>
      </c>
      <c r="S8557" s="8" t="s">
        <v>2243</v>
      </c>
      <c r="T8557" s="8" t="s">
        <v>2243</v>
      </c>
      <c r="U8557" s="8">
        <v>0</v>
      </c>
      <c r="V8557" s="8">
        <v>0</v>
      </c>
      <c r="W8557" s="8">
        <v>100</v>
      </c>
      <c r="X8557" s="8" t="s">
        <v>263</v>
      </c>
      <c r="Y8557" s="8" t="s">
        <v>110</v>
      </c>
      <c r="Z8557" s="11">
        <v>30</v>
      </c>
      <c r="AA8557" s="11">
        <v>4401.7</v>
      </c>
      <c r="AB8557" s="11">
        <v>132051</v>
      </c>
      <c r="AC8557" s="11">
        <v>147897.12000000002</v>
      </c>
      <c r="AD8557" s="11">
        <v>0</v>
      </c>
      <c r="AE8557" s="11">
        <v>0</v>
      </c>
      <c r="AF8557" s="11">
        <v>0</v>
      </c>
      <c r="AG8557" s="8" t="s">
        <v>1544</v>
      </c>
      <c r="AH8557" s="8"/>
      <c r="AI8557" s="8"/>
      <c r="AJ8557" s="8" t="s">
        <v>5110</v>
      </c>
      <c r="AK8557" s="8" t="s">
        <v>11357</v>
      </c>
      <c r="AL8557" s="8" t="s">
        <v>11358</v>
      </c>
      <c r="AM8557" s="8"/>
      <c r="AN8557" s="8"/>
      <c r="AO8557" s="8"/>
      <c r="AP8557" s="8"/>
      <c r="AQ8557" s="8"/>
      <c r="AR8557" s="8"/>
      <c r="AS8557" s="8" t="s">
        <v>243</v>
      </c>
      <c r="AT8557" s="8" t="s">
        <v>2104</v>
      </c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/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/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  <c r="FD8557" s="1"/>
      <c r="FE8557" s="1"/>
      <c r="FF8557" s="1"/>
      <c r="FG8557" s="1"/>
      <c r="FH8557" s="1"/>
      <c r="FI8557" s="1"/>
      <c r="FJ8557" s="1"/>
      <c r="FK8557" s="1"/>
      <c r="FL8557" s="1"/>
      <c r="FM8557" s="1"/>
      <c r="FN8557" s="1"/>
      <c r="FO8557" s="1"/>
      <c r="FP8557" s="1"/>
      <c r="FQ8557" s="1"/>
      <c r="FR8557" s="1"/>
      <c r="FS8557" s="1"/>
      <c r="FT8557" s="1"/>
      <c r="FU8557" s="1"/>
      <c r="FV8557" s="1"/>
      <c r="FW8557" s="1"/>
      <c r="FX8557" s="1"/>
      <c r="FY8557" s="1"/>
      <c r="FZ8557" s="1"/>
      <c r="GA8557" s="1"/>
      <c r="GB8557" s="1"/>
      <c r="GC8557" s="1"/>
      <c r="GD8557" s="1"/>
      <c r="GE8557" s="1"/>
      <c r="GF8557" s="1"/>
      <c r="GG8557" s="1"/>
      <c r="GH8557" s="1"/>
      <c r="GI8557" s="1"/>
      <c r="GJ8557" s="1"/>
      <c r="GK8557" s="1"/>
      <c r="GL8557" s="1"/>
      <c r="GM8557" s="1"/>
      <c r="GN8557" s="1"/>
      <c r="GO8557" s="1"/>
      <c r="GP8557" s="1"/>
      <c r="GQ8557" s="1"/>
      <c r="GR8557" s="1"/>
      <c r="GS8557" s="1"/>
      <c r="GT8557" s="1"/>
      <c r="GU8557" s="1"/>
      <c r="GV8557" s="1"/>
      <c r="GW8557" s="1"/>
      <c r="GX8557" s="1"/>
      <c r="GY8557" s="1"/>
      <c r="GZ8557" s="1"/>
      <c r="HA8557" s="1"/>
      <c r="HB8557" s="1"/>
      <c r="HC8557" s="1"/>
      <c r="HD8557" s="1"/>
      <c r="HE8557" s="1"/>
      <c r="HF8557" s="1"/>
      <c r="HG8557" s="1"/>
      <c r="HH8557" s="1"/>
    </row>
    <row r="8558" spans="1:216" s="5" customFormat="1" ht="20.100000000000001" customHeight="1" x14ac:dyDescent="0.25">
      <c r="A8558" s="25" t="s">
        <v>11365</v>
      </c>
      <c r="B8558" s="8" t="s">
        <v>11355</v>
      </c>
      <c r="C8558" s="8" t="s">
        <v>11356</v>
      </c>
      <c r="D8558" s="8" t="s">
        <v>4415</v>
      </c>
      <c r="E8558" s="8" t="s">
        <v>139</v>
      </c>
      <c r="F8558" s="8"/>
      <c r="G8558" s="8"/>
      <c r="H8558" s="8">
        <v>0</v>
      </c>
      <c r="I8558" s="8">
        <v>111010000</v>
      </c>
      <c r="J8558" s="8" t="s">
        <v>879</v>
      </c>
      <c r="K8558" s="8" t="s">
        <v>108</v>
      </c>
      <c r="L8558" s="8" t="s">
        <v>105</v>
      </c>
      <c r="M8558" s="8" t="s">
        <v>798</v>
      </c>
      <c r="N8558" s="8" t="s">
        <v>11084</v>
      </c>
      <c r="O8558" s="8" t="s">
        <v>140</v>
      </c>
      <c r="P8558" s="8" t="s">
        <v>96</v>
      </c>
      <c r="Q8558" s="8" t="s">
        <v>175</v>
      </c>
      <c r="R8558" s="8" t="s">
        <v>2243</v>
      </c>
      <c r="S8558" s="8" t="s">
        <v>2243</v>
      </c>
      <c r="T8558" s="8" t="s">
        <v>2243</v>
      </c>
      <c r="U8558" s="8">
        <v>0</v>
      </c>
      <c r="V8558" s="8">
        <v>0</v>
      </c>
      <c r="W8558" s="8">
        <v>100</v>
      </c>
      <c r="X8558" s="8" t="s">
        <v>263</v>
      </c>
      <c r="Y8558" s="8" t="s">
        <v>110</v>
      </c>
      <c r="Z8558" s="11">
        <v>30</v>
      </c>
      <c r="AA8558" s="11">
        <v>4401.7</v>
      </c>
      <c r="AB8558" s="11">
        <v>132051</v>
      </c>
      <c r="AC8558" s="11">
        <v>147897.12000000002</v>
      </c>
      <c r="AD8558" s="11">
        <v>0</v>
      </c>
      <c r="AE8558" s="11">
        <v>0</v>
      </c>
      <c r="AF8558" s="11">
        <v>0</v>
      </c>
      <c r="AG8558" s="8" t="s">
        <v>1154</v>
      </c>
      <c r="AH8558" s="8"/>
      <c r="AI8558" s="8"/>
      <c r="AJ8558" s="8" t="s">
        <v>5110</v>
      </c>
      <c r="AK8558" s="8" t="s">
        <v>11357</v>
      </c>
      <c r="AL8558" s="8" t="s">
        <v>11358</v>
      </c>
      <c r="AM8558" s="8"/>
      <c r="AN8558" s="8"/>
      <c r="AO8558" s="8"/>
      <c r="AP8558" s="8"/>
      <c r="AQ8558" s="8"/>
      <c r="AR8558" s="8"/>
      <c r="AS8558" s="8" t="s">
        <v>243</v>
      </c>
      <c r="AT8558" s="8" t="s">
        <v>2104</v>
      </c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/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  <c r="FD8558" s="1"/>
      <c r="FE8558" s="1"/>
      <c r="FF8558" s="1"/>
      <c r="FG8558" s="1"/>
      <c r="FH8558" s="1"/>
      <c r="FI8558" s="1"/>
      <c r="FJ8558" s="1"/>
      <c r="FK8558" s="1"/>
      <c r="FL8558" s="1"/>
      <c r="FM8558" s="1"/>
      <c r="FN8558" s="1"/>
      <c r="FO8558" s="1"/>
      <c r="FP8558" s="1"/>
      <c r="FQ8558" s="1"/>
      <c r="FR8558" s="1"/>
      <c r="FS8558" s="1"/>
      <c r="FT8558" s="1"/>
      <c r="FU8558" s="1"/>
      <c r="FV8558" s="1"/>
      <c r="FW8558" s="1"/>
      <c r="FX8558" s="1"/>
      <c r="FY8558" s="1"/>
      <c r="FZ8558" s="1"/>
      <c r="GA8558" s="1"/>
      <c r="GB8558" s="1"/>
      <c r="GC8558" s="1"/>
      <c r="GD8558" s="1"/>
      <c r="GE8558" s="1"/>
      <c r="GF8558" s="1"/>
      <c r="GG8558" s="1"/>
      <c r="GH8558" s="1"/>
      <c r="GI8558" s="1"/>
      <c r="GJ8558" s="1"/>
      <c r="GK8558" s="1"/>
      <c r="GL8558" s="1"/>
      <c r="GM8558" s="1"/>
      <c r="GN8558" s="1"/>
      <c r="GO8558" s="1"/>
      <c r="GP8558" s="1"/>
      <c r="GQ8558" s="1"/>
      <c r="GR8558" s="1"/>
      <c r="GS8558" s="1"/>
      <c r="GT8558" s="1"/>
      <c r="GU8558" s="1"/>
      <c r="GV8558" s="1"/>
      <c r="GW8558" s="1"/>
      <c r="GX8558" s="1"/>
      <c r="GY8558" s="1"/>
      <c r="GZ8558" s="1"/>
      <c r="HA8558" s="1"/>
      <c r="HB8558" s="1"/>
      <c r="HC8558" s="1"/>
      <c r="HD8558" s="1"/>
      <c r="HE8558" s="1"/>
      <c r="HF8558" s="1"/>
      <c r="HG8558" s="1"/>
      <c r="HH8558" s="1"/>
    </row>
    <row r="8559" spans="1:216" s="5" customFormat="1" ht="20.100000000000001" customHeight="1" x14ac:dyDescent="0.25">
      <c r="A8559" s="25" t="s">
        <v>11366</v>
      </c>
      <c r="B8559" s="8" t="s">
        <v>11355</v>
      </c>
      <c r="C8559" s="8" t="s">
        <v>11356</v>
      </c>
      <c r="D8559" s="8" t="s">
        <v>4415</v>
      </c>
      <c r="E8559" s="8" t="s">
        <v>139</v>
      </c>
      <c r="F8559" s="8"/>
      <c r="G8559" s="8"/>
      <c r="H8559" s="8">
        <v>0</v>
      </c>
      <c r="I8559" s="8">
        <v>431010000</v>
      </c>
      <c r="J8559" s="8" t="s">
        <v>920</v>
      </c>
      <c r="K8559" s="8" t="s">
        <v>108</v>
      </c>
      <c r="L8559" s="8" t="s">
        <v>105</v>
      </c>
      <c r="M8559" s="8" t="s">
        <v>11242</v>
      </c>
      <c r="N8559" s="8" t="s">
        <v>11126</v>
      </c>
      <c r="O8559" s="8" t="s">
        <v>140</v>
      </c>
      <c r="P8559" s="8" t="s">
        <v>96</v>
      </c>
      <c r="Q8559" s="8" t="s">
        <v>175</v>
      </c>
      <c r="R8559" s="8" t="s">
        <v>2243</v>
      </c>
      <c r="S8559" s="8" t="s">
        <v>2243</v>
      </c>
      <c r="T8559" s="8" t="s">
        <v>2243</v>
      </c>
      <c r="U8559" s="8">
        <v>0</v>
      </c>
      <c r="V8559" s="8">
        <v>0</v>
      </c>
      <c r="W8559" s="8">
        <v>100</v>
      </c>
      <c r="X8559" s="8" t="s">
        <v>263</v>
      </c>
      <c r="Y8559" s="8" t="s">
        <v>110</v>
      </c>
      <c r="Z8559" s="11">
        <v>30</v>
      </c>
      <c r="AA8559" s="11">
        <v>4401.7</v>
      </c>
      <c r="AB8559" s="11">
        <v>132051</v>
      </c>
      <c r="AC8559" s="11">
        <v>147897.12000000002</v>
      </c>
      <c r="AD8559" s="11">
        <v>0</v>
      </c>
      <c r="AE8559" s="11">
        <v>0</v>
      </c>
      <c r="AF8559" s="11">
        <v>0</v>
      </c>
      <c r="AG8559" s="8" t="s">
        <v>1504</v>
      </c>
      <c r="AH8559" s="8"/>
      <c r="AI8559" s="8"/>
      <c r="AJ8559" s="8" t="s">
        <v>5110</v>
      </c>
      <c r="AK8559" s="8" t="s">
        <v>11357</v>
      </c>
      <c r="AL8559" s="8" t="s">
        <v>11358</v>
      </c>
      <c r="AM8559" s="8"/>
      <c r="AN8559" s="8"/>
      <c r="AO8559" s="8"/>
      <c r="AP8559" s="8"/>
      <c r="AQ8559" s="8"/>
      <c r="AR8559" s="8"/>
      <c r="AS8559" s="8" t="s">
        <v>243</v>
      </c>
      <c r="AT8559" s="8" t="s">
        <v>2104</v>
      </c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/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  <c r="FD8559" s="1"/>
      <c r="FE8559" s="1"/>
      <c r="FF8559" s="1"/>
      <c r="FG8559" s="1"/>
      <c r="FH8559" s="1"/>
      <c r="FI8559" s="1"/>
      <c r="FJ8559" s="1"/>
      <c r="FK8559" s="1"/>
      <c r="FL8559" s="1"/>
      <c r="FM8559" s="1"/>
      <c r="FN8559" s="1"/>
      <c r="FO8559" s="1"/>
      <c r="FP8559" s="1"/>
      <c r="FQ8559" s="1"/>
      <c r="FR8559" s="1"/>
      <c r="FS8559" s="1"/>
      <c r="FT8559" s="1"/>
      <c r="FU8559" s="1"/>
      <c r="FV8559" s="1"/>
      <c r="FW8559" s="1"/>
      <c r="FX8559" s="1"/>
      <c r="FY8559" s="1"/>
      <c r="FZ8559" s="1"/>
      <c r="GA8559" s="1"/>
      <c r="GB8559" s="1"/>
      <c r="GC8559" s="1"/>
      <c r="GD8559" s="1"/>
      <c r="GE8559" s="1"/>
      <c r="GF8559" s="1"/>
      <c r="GG8559" s="1"/>
      <c r="GH8559" s="1"/>
      <c r="GI8559" s="1"/>
      <c r="GJ8559" s="1"/>
      <c r="GK8559" s="1"/>
      <c r="GL8559" s="1"/>
      <c r="GM8559" s="1"/>
      <c r="GN8559" s="1"/>
      <c r="GO8559" s="1"/>
      <c r="GP8559" s="1"/>
      <c r="GQ8559" s="1"/>
      <c r="GR8559" s="1"/>
      <c r="GS8559" s="1"/>
      <c r="GT8559" s="1"/>
      <c r="GU8559" s="1"/>
      <c r="GV8559" s="1"/>
      <c r="GW8559" s="1"/>
      <c r="GX8559" s="1"/>
      <c r="GY8559" s="1"/>
      <c r="GZ8559" s="1"/>
      <c r="HA8559" s="1"/>
      <c r="HB8559" s="1"/>
      <c r="HC8559" s="1"/>
      <c r="HD8559" s="1"/>
      <c r="HE8559" s="1"/>
      <c r="HF8559" s="1"/>
      <c r="HG8559" s="1"/>
      <c r="HH8559" s="1"/>
    </row>
    <row r="8560" spans="1:216" s="5" customFormat="1" ht="20.100000000000001" customHeight="1" x14ac:dyDescent="0.25">
      <c r="A8560" s="25" t="s">
        <v>11367</v>
      </c>
      <c r="B8560" s="8" t="s">
        <v>11355</v>
      </c>
      <c r="C8560" s="8" t="s">
        <v>11356</v>
      </c>
      <c r="D8560" s="8" t="s">
        <v>4415</v>
      </c>
      <c r="E8560" s="8" t="s">
        <v>139</v>
      </c>
      <c r="F8560" s="8"/>
      <c r="G8560" s="8"/>
      <c r="H8560" s="8">
        <v>0</v>
      </c>
      <c r="I8560" s="8">
        <v>151010000</v>
      </c>
      <c r="J8560" s="8" t="s">
        <v>856</v>
      </c>
      <c r="K8560" s="8" t="s">
        <v>108</v>
      </c>
      <c r="L8560" s="8" t="s">
        <v>105</v>
      </c>
      <c r="M8560" s="8">
        <v>150000000</v>
      </c>
      <c r="N8560" s="8" t="s">
        <v>11074</v>
      </c>
      <c r="O8560" s="8" t="s">
        <v>140</v>
      </c>
      <c r="P8560" s="8" t="s">
        <v>96</v>
      </c>
      <c r="Q8560" s="8" t="s">
        <v>175</v>
      </c>
      <c r="R8560" s="8" t="s">
        <v>2243</v>
      </c>
      <c r="S8560" s="8" t="s">
        <v>2243</v>
      </c>
      <c r="T8560" s="8" t="s">
        <v>2243</v>
      </c>
      <c r="U8560" s="8">
        <v>0</v>
      </c>
      <c r="V8560" s="8">
        <v>0</v>
      </c>
      <c r="W8560" s="8">
        <v>100</v>
      </c>
      <c r="X8560" s="8" t="s">
        <v>263</v>
      </c>
      <c r="Y8560" s="8" t="s">
        <v>110</v>
      </c>
      <c r="Z8560" s="11">
        <v>35</v>
      </c>
      <c r="AA8560" s="11">
        <v>4401.7</v>
      </c>
      <c r="AB8560" s="11">
        <v>154059.5</v>
      </c>
      <c r="AC8560" s="11">
        <v>172546.64</v>
      </c>
      <c r="AD8560" s="11">
        <v>0</v>
      </c>
      <c r="AE8560" s="11">
        <v>0</v>
      </c>
      <c r="AF8560" s="11">
        <v>0</v>
      </c>
      <c r="AG8560" s="8" t="s">
        <v>1186</v>
      </c>
      <c r="AH8560" s="8"/>
      <c r="AI8560" s="8"/>
      <c r="AJ8560" s="8" t="s">
        <v>5110</v>
      </c>
      <c r="AK8560" s="8" t="s">
        <v>11357</v>
      </c>
      <c r="AL8560" s="8" t="s">
        <v>11358</v>
      </c>
      <c r="AM8560" s="8"/>
      <c r="AN8560" s="8"/>
      <c r="AO8560" s="8"/>
      <c r="AP8560" s="8"/>
      <c r="AQ8560" s="8"/>
      <c r="AR8560" s="8"/>
      <c r="AS8560" s="8" t="s">
        <v>243</v>
      </c>
      <c r="AT8560" s="8" t="s">
        <v>2104</v>
      </c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/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/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  <c r="FD8560" s="1"/>
      <c r="FE8560" s="1"/>
      <c r="FF8560" s="1"/>
      <c r="FG8560" s="1"/>
      <c r="FH8560" s="1"/>
      <c r="FI8560" s="1"/>
      <c r="FJ8560" s="1"/>
      <c r="FK8560" s="1"/>
      <c r="FL8560" s="1"/>
      <c r="FM8560" s="1"/>
      <c r="FN8560" s="1"/>
      <c r="FO8560" s="1"/>
      <c r="FP8560" s="1"/>
      <c r="FQ8560" s="1"/>
      <c r="FR8560" s="1"/>
      <c r="FS8560" s="1"/>
      <c r="FT8560" s="1"/>
      <c r="FU8560" s="1"/>
      <c r="FV8560" s="1"/>
      <c r="FW8560" s="1"/>
      <c r="FX8560" s="1"/>
      <c r="FY8560" s="1"/>
      <c r="FZ8560" s="1"/>
      <c r="GA8560" s="1"/>
      <c r="GB8560" s="1"/>
      <c r="GC8560" s="1"/>
      <c r="GD8560" s="1"/>
      <c r="GE8560" s="1"/>
      <c r="GF8560" s="1"/>
      <c r="GG8560" s="1"/>
      <c r="GH8560" s="1"/>
      <c r="GI8560" s="1"/>
      <c r="GJ8560" s="1"/>
      <c r="GK8560" s="1"/>
      <c r="GL8560" s="1"/>
      <c r="GM8560" s="1"/>
      <c r="GN8560" s="1"/>
      <c r="GO8560" s="1"/>
      <c r="GP8560" s="1"/>
      <c r="GQ8560" s="1"/>
      <c r="GR8560" s="1"/>
      <c r="GS8560" s="1"/>
      <c r="GT8560" s="1"/>
      <c r="GU8560" s="1"/>
      <c r="GV8560" s="1"/>
      <c r="GW8560" s="1"/>
      <c r="GX8560" s="1"/>
      <c r="GY8560" s="1"/>
      <c r="GZ8560" s="1"/>
      <c r="HA8560" s="1"/>
      <c r="HB8560" s="1"/>
      <c r="HC8560" s="1"/>
      <c r="HD8560" s="1"/>
      <c r="HE8560" s="1"/>
      <c r="HF8560" s="1"/>
      <c r="HG8560" s="1"/>
      <c r="HH8560" s="1"/>
    </row>
    <row r="8561" spans="1:216" s="5" customFormat="1" ht="20.100000000000001" customHeight="1" x14ac:dyDescent="0.25">
      <c r="A8561" s="25" t="s">
        <v>11368</v>
      </c>
      <c r="B8561" s="8" t="s">
        <v>11355</v>
      </c>
      <c r="C8561" s="8" t="s">
        <v>11356</v>
      </c>
      <c r="D8561" s="8" t="s">
        <v>4415</v>
      </c>
      <c r="E8561" s="8" t="s">
        <v>139</v>
      </c>
      <c r="F8561" s="8"/>
      <c r="G8561" s="8"/>
      <c r="H8561" s="8">
        <v>0</v>
      </c>
      <c r="I8561" s="8">
        <v>271010000</v>
      </c>
      <c r="J8561" s="8" t="s">
        <v>925</v>
      </c>
      <c r="K8561" s="8" t="s">
        <v>108</v>
      </c>
      <c r="L8561" s="8" t="s">
        <v>105</v>
      </c>
      <c r="M8561" s="8">
        <v>270000000</v>
      </c>
      <c r="N8561" s="8" t="s">
        <v>1796</v>
      </c>
      <c r="O8561" s="8" t="s">
        <v>140</v>
      </c>
      <c r="P8561" s="8" t="s">
        <v>96</v>
      </c>
      <c r="Q8561" s="8" t="s">
        <v>175</v>
      </c>
      <c r="R8561" s="8" t="s">
        <v>2243</v>
      </c>
      <c r="S8561" s="8" t="s">
        <v>2243</v>
      </c>
      <c r="T8561" s="8" t="s">
        <v>2243</v>
      </c>
      <c r="U8561" s="8">
        <v>0</v>
      </c>
      <c r="V8561" s="8">
        <v>0</v>
      </c>
      <c r="W8561" s="8">
        <v>100</v>
      </c>
      <c r="X8561" s="8" t="s">
        <v>263</v>
      </c>
      <c r="Y8561" s="8" t="s">
        <v>110</v>
      </c>
      <c r="Z8561" s="11">
        <v>30</v>
      </c>
      <c r="AA8561" s="11">
        <v>4401.7</v>
      </c>
      <c r="AB8561" s="11">
        <v>132051</v>
      </c>
      <c r="AC8561" s="11">
        <v>147897.12000000002</v>
      </c>
      <c r="AD8561" s="11">
        <v>0</v>
      </c>
      <c r="AE8561" s="11">
        <v>0</v>
      </c>
      <c r="AF8561" s="11">
        <v>0</v>
      </c>
      <c r="AG8561" s="8" t="s">
        <v>1191</v>
      </c>
      <c r="AH8561" s="8"/>
      <c r="AI8561" s="8"/>
      <c r="AJ8561" s="8" t="s">
        <v>5110</v>
      </c>
      <c r="AK8561" s="8" t="s">
        <v>11357</v>
      </c>
      <c r="AL8561" s="8" t="s">
        <v>11358</v>
      </c>
      <c r="AM8561" s="8"/>
      <c r="AN8561" s="8"/>
      <c r="AO8561" s="8"/>
      <c r="AP8561" s="8"/>
      <c r="AQ8561" s="8"/>
      <c r="AR8561" s="8"/>
      <c r="AS8561" s="8" t="s">
        <v>243</v>
      </c>
      <c r="AT8561" s="8" t="s">
        <v>2104</v>
      </c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  <c r="FD8561" s="1"/>
      <c r="FE8561" s="1"/>
      <c r="FF8561" s="1"/>
      <c r="FG8561" s="1"/>
      <c r="FH8561" s="1"/>
      <c r="FI8561" s="1"/>
      <c r="FJ8561" s="1"/>
      <c r="FK8561" s="1"/>
      <c r="FL8561" s="1"/>
      <c r="FM8561" s="1"/>
      <c r="FN8561" s="1"/>
      <c r="FO8561" s="1"/>
      <c r="FP8561" s="1"/>
      <c r="FQ8561" s="1"/>
      <c r="FR8561" s="1"/>
      <c r="FS8561" s="1"/>
      <c r="FT8561" s="1"/>
      <c r="FU8561" s="1"/>
      <c r="FV8561" s="1"/>
      <c r="FW8561" s="1"/>
      <c r="FX8561" s="1"/>
      <c r="FY8561" s="1"/>
      <c r="FZ8561" s="1"/>
      <c r="GA8561" s="1"/>
      <c r="GB8561" s="1"/>
      <c r="GC8561" s="1"/>
      <c r="GD8561" s="1"/>
      <c r="GE8561" s="1"/>
      <c r="GF8561" s="1"/>
      <c r="GG8561" s="1"/>
      <c r="GH8561" s="1"/>
      <c r="GI8561" s="1"/>
      <c r="GJ8561" s="1"/>
      <c r="GK8561" s="1"/>
      <c r="GL8561" s="1"/>
      <c r="GM8561" s="1"/>
      <c r="GN8561" s="1"/>
      <c r="GO8561" s="1"/>
      <c r="GP8561" s="1"/>
      <c r="GQ8561" s="1"/>
      <c r="GR8561" s="1"/>
      <c r="GS8561" s="1"/>
      <c r="GT8561" s="1"/>
      <c r="GU8561" s="1"/>
      <c r="GV8561" s="1"/>
      <c r="GW8561" s="1"/>
      <c r="GX8561" s="1"/>
      <c r="GY8561" s="1"/>
      <c r="GZ8561" s="1"/>
      <c r="HA8561" s="1"/>
      <c r="HB8561" s="1"/>
      <c r="HC8561" s="1"/>
      <c r="HD8561" s="1"/>
      <c r="HE8561" s="1"/>
      <c r="HF8561" s="1"/>
      <c r="HG8561" s="1"/>
      <c r="HH8561" s="1"/>
    </row>
    <row r="8562" spans="1:216" s="5" customFormat="1" ht="20.100000000000001" customHeight="1" x14ac:dyDescent="0.25">
      <c r="A8562" s="25" t="s">
        <v>11369</v>
      </c>
      <c r="B8562" s="8" t="s">
        <v>11355</v>
      </c>
      <c r="C8562" s="8" t="s">
        <v>11356</v>
      </c>
      <c r="D8562" s="8" t="s">
        <v>4415</v>
      </c>
      <c r="E8562" s="8" t="s">
        <v>139</v>
      </c>
      <c r="F8562" s="8"/>
      <c r="G8562" s="8"/>
      <c r="H8562" s="8">
        <v>0</v>
      </c>
      <c r="I8562" s="8">
        <v>231010000</v>
      </c>
      <c r="J8562" s="8" t="s">
        <v>930</v>
      </c>
      <c r="K8562" s="8" t="s">
        <v>108</v>
      </c>
      <c r="L8562" s="8" t="s">
        <v>105</v>
      </c>
      <c r="M8562" s="8">
        <v>230000000</v>
      </c>
      <c r="N8562" s="8" t="s">
        <v>11138</v>
      </c>
      <c r="O8562" s="8" t="s">
        <v>140</v>
      </c>
      <c r="P8562" s="8" t="s">
        <v>96</v>
      </c>
      <c r="Q8562" s="8" t="s">
        <v>175</v>
      </c>
      <c r="R8562" s="8" t="s">
        <v>2243</v>
      </c>
      <c r="S8562" s="8" t="s">
        <v>2243</v>
      </c>
      <c r="T8562" s="8" t="s">
        <v>2243</v>
      </c>
      <c r="U8562" s="8">
        <v>0</v>
      </c>
      <c r="V8562" s="8">
        <v>0</v>
      </c>
      <c r="W8562" s="8">
        <v>100</v>
      </c>
      <c r="X8562" s="8" t="s">
        <v>263</v>
      </c>
      <c r="Y8562" s="8" t="s">
        <v>110</v>
      </c>
      <c r="Z8562" s="11">
        <v>30</v>
      </c>
      <c r="AA8562" s="11">
        <v>4401.7</v>
      </c>
      <c r="AB8562" s="11">
        <v>132051</v>
      </c>
      <c r="AC8562" s="11">
        <v>147897.12000000002</v>
      </c>
      <c r="AD8562" s="11">
        <v>0</v>
      </c>
      <c r="AE8562" s="11">
        <v>0</v>
      </c>
      <c r="AF8562" s="11">
        <v>0</v>
      </c>
      <c r="AG8562" s="8" t="s">
        <v>1196</v>
      </c>
      <c r="AH8562" s="8"/>
      <c r="AI8562" s="8"/>
      <c r="AJ8562" s="8" t="s">
        <v>5110</v>
      </c>
      <c r="AK8562" s="8" t="s">
        <v>11357</v>
      </c>
      <c r="AL8562" s="8" t="s">
        <v>11358</v>
      </c>
      <c r="AM8562" s="8"/>
      <c r="AN8562" s="8"/>
      <c r="AO8562" s="8"/>
      <c r="AP8562" s="8"/>
      <c r="AQ8562" s="8"/>
      <c r="AR8562" s="8"/>
      <c r="AS8562" s="8" t="s">
        <v>243</v>
      </c>
      <c r="AT8562" s="8" t="s">
        <v>2104</v>
      </c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  <c r="FD8562" s="1"/>
      <c r="FE8562" s="1"/>
      <c r="FF8562" s="1"/>
      <c r="FG8562" s="1"/>
      <c r="FH8562" s="1"/>
      <c r="FI8562" s="1"/>
      <c r="FJ8562" s="1"/>
      <c r="FK8562" s="1"/>
      <c r="FL8562" s="1"/>
      <c r="FM8562" s="1"/>
      <c r="FN8562" s="1"/>
      <c r="FO8562" s="1"/>
      <c r="FP8562" s="1"/>
      <c r="FQ8562" s="1"/>
      <c r="FR8562" s="1"/>
      <c r="FS8562" s="1"/>
      <c r="FT8562" s="1"/>
      <c r="FU8562" s="1"/>
      <c r="FV8562" s="1"/>
      <c r="FW8562" s="1"/>
      <c r="FX8562" s="1"/>
      <c r="FY8562" s="1"/>
      <c r="FZ8562" s="1"/>
      <c r="GA8562" s="1"/>
      <c r="GB8562" s="1"/>
      <c r="GC8562" s="1"/>
      <c r="GD8562" s="1"/>
      <c r="GE8562" s="1"/>
      <c r="GF8562" s="1"/>
      <c r="GG8562" s="1"/>
      <c r="GH8562" s="1"/>
      <c r="GI8562" s="1"/>
      <c r="GJ8562" s="1"/>
      <c r="GK8562" s="1"/>
      <c r="GL8562" s="1"/>
      <c r="GM8562" s="1"/>
      <c r="GN8562" s="1"/>
      <c r="GO8562" s="1"/>
      <c r="GP8562" s="1"/>
      <c r="GQ8562" s="1"/>
      <c r="GR8562" s="1"/>
      <c r="GS8562" s="1"/>
      <c r="GT8562" s="1"/>
      <c r="GU8562" s="1"/>
      <c r="GV8562" s="1"/>
      <c r="GW8562" s="1"/>
      <c r="GX8562" s="1"/>
      <c r="GY8562" s="1"/>
      <c r="GZ8562" s="1"/>
      <c r="HA8562" s="1"/>
      <c r="HB8562" s="1"/>
      <c r="HC8562" s="1"/>
      <c r="HD8562" s="1"/>
      <c r="HE8562" s="1"/>
      <c r="HF8562" s="1"/>
      <c r="HG8562" s="1"/>
      <c r="HH8562" s="1"/>
    </row>
    <row r="8563" spans="1:216" s="5" customFormat="1" ht="20.100000000000001" customHeight="1" x14ac:dyDescent="0.25">
      <c r="A8563" s="25" t="s">
        <v>11370</v>
      </c>
      <c r="B8563" s="8" t="s">
        <v>11355</v>
      </c>
      <c r="C8563" s="8" t="s">
        <v>11356</v>
      </c>
      <c r="D8563" s="8" t="s">
        <v>4415</v>
      </c>
      <c r="E8563" s="8" t="s">
        <v>139</v>
      </c>
      <c r="F8563" s="8"/>
      <c r="G8563" s="8"/>
      <c r="H8563" s="8">
        <v>0</v>
      </c>
      <c r="I8563" s="8">
        <v>111010000</v>
      </c>
      <c r="J8563" s="8" t="s">
        <v>879</v>
      </c>
      <c r="K8563" s="8" t="s">
        <v>108</v>
      </c>
      <c r="L8563" s="8" t="s">
        <v>105</v>
      </c>
      <c r="M8563" s="8" t="s">
        <v>798</v>
      </c>
      <c r="N8563" s="8" t="s">
        <v>11132</v>
      </c>
      <c r="O8563" s="8" t="s">
        <v>140</v>
      </c>
      <c r="P8563" s="8" t="s">
        <v>96</v>
      </c>
      <c r="Q8563" s="8" t="s">
        <v>175</v>
      </c>
      <c r="R8563" s="8" t="s">
        <v>2243</v>
      </c>
      <c r="S8563" s="8" t="s">
        <v>2243</v>
      </c>
      <c r="T8563" s="8" t="s">
        <v>2243</v>
      </c>
      <c r="U8563" s="8">
        <v>0</v>
      </c>
      <c r="V8563" s="8">
        <v>0</v>
      </c>
      <c r="W8563" s="8">
        <v>100</v>
      </c>
      <c r="X8563" s="8" t="s">
        <v>263</v>
      </c>
      <c r="Y8563" s="8" t="s">
        <v>110</v>
      </c>
      <c r="Z8563" s="11">
        <v>30</v>
      </c>
      <c r="AA8563" s="11">
        <v>4401.7</v>
      </c>
      <c r="AB8563" s="11">
        <v>132051</v>
      </c>
      <c r="AC8563" s="11">
        <v>147897.12000000002</v>
      </c>
      <c r="AD8563" s="11">
        <v>0</v>
      </c>
      <c r="AE8563" s="11">
        <v>0</v>
      </c>
      <c r="AF8563" s="11">
        <v>0</v>
      </c>
      <c r="AG8563" s="8" t="s">
        <v>1154</v>
      </c>
      <c r="AH8563" s="8"/>
      <c r="AI8563" s="8"/>
      <c r="AJ8563" s="8" t="s">
        <v>5110</v>
      </c>
      <c r="AK8563" s="8" t="s">
        <v>11357</v>
      </c>
      <c r="AL8563" s="8" t="s">
        <v>11358</v>
      </c>
      <c r="AM8563" s="8"/>
      <c r="AN8563" s="8"/>
      <c r="AO8563" s="8"/>
      <c r="AP8563" s="8"/>
      <c r="AQ8563" s="8"/>
      <c r="AR8563" s="8"/>
      <c r="AS8563" s="8" t="s">
        <v>243</v>
      </c>
      <c r="AT8563" s="8" t="s">
        <v>2104</v>
      </c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  <c r="FD8563" s="1"/>
      <c r="FE8563" s="1"/>
      <c r="FF8563" s="1"/>
      <c r="FG8563" s="1"/>
      <c r="FH8563" s="1"/>
      <c r="FI8563" s="1"/>
      <c r="FJ8563" s="1"/>
      <c r="FK8563" s="1"/>
      <c r="FL8563" s="1"/>
      <c r="FM8563" s="1"/>
      <c r="FN8563" s="1"/>
      <c r="FO8563" s="1"/>
      <c r="FP8563" s="1"/>
      <c r="FQ8563" s="1"/>
      <c r="FR8563" s="1"/>
      <c r="FS8563" s="1"/>
      <c r="FT8563" s="1"/>
      <c r="FU8563" s="1"/>
      <c r="FV8563" s="1"/>
      <c r="FW8563" s="1"/>
      <c r="FX8563" s="1"/>
      <c r="FY8563" s="1"/>
      <c r="FZ8563" s="1"/>
      <c r="GA8563" s="1"/>
      <c r="GB8563" s="1"/>
      <c r="GC8563" s="1"/>
      <c r="GD8563" s="1"/>
      <c r="GE8563" s="1"/>
      <c r="GF8563" s="1"/>
      <c r="GG8563" s="1"/>
      <c r="GH8563" s="1"/>
      <c r="GI8563" s="1"/>
      <c r="GJ8563" s="1"/>
      <c r="GK8563" s="1"/>
      <c r="GL8563" s="1"/>
      <c r="GM8563" s="1"/>
      <c r="GN8563" s="1"/>
      <c r="GO8563" s="1"/>
      <c r="GP8563" s="1"/>
      <c r="GQ8563" s="1"/>
      <c r="GR8563" s="1"/>
      <c r="GS8563" s="1"/>
      <c r="GT8563" s="1"/>
      <c r="GU8563" s="1"/>
      <c r="GV8563" s="1"/>
      <c r="GW8563" s="1"/>
      <c r="GX8563" s="1"/>
      <c r="GY8563" s="1"/>
      <c r="GZ8563" s="1"/>
      <c r="HA8563" s="1"/>
      <c r="HB8563" s="1"/>
      <c r="HC8563" s="1"/>
      <c r="HD8563" s="1"/>
      <c r="HE8563" s="1"/>
      <c r="HF8563" s="1"/>
      <c r="HG8563" s="1"/>
      <c r="HH8563" s="1"/>
    </row>
    <row r="8564" spans="1:216" s="5" customFormat="1" ht="20.100000000000001" customHeight="1" x14ac:dyDescent="0.25">
      <c r="A8564" s="25" t="s">
        <v>11371</v>
      </c>
      <c r="B8564" s="8" t="s">
        <v>11355</v>
      </c>
      <c r="C8564" s="8" t="s">
        <v>11356</v>
      </c>
      <c r="D8564" s="8" t="s">
        <v>4415</v>
      </c>
      <c r="E8564" s="8" t="s">
        <v>139</v>
      </c>
      <c r="F8564" s="8"/>
      <c r="G8564" s="8"/>
      <c r="H8564" s="8">
        <v>0</v>
      </c>
      <c r="I8564" s="8">
        <v>391010000</v>
      </c>
      <c r="J8564" s="8" t="s">
        <v>888</v>
      </c>
      <c r="K8564" s="8" t="s">
        <v>108</v>
      </c>
      <c r="L8564" s="8" t="s">
        <v>105</v>
      </c>
      <c r="M8564" s="8">
        <v>390000000</v>
      </c>
      <c r="N8564" s="8" t="s">
        <v>2185</v>
      </c>
      <c r="O8564" s="8" t="s">
        <v>140</v>
      </c>
      <c r="P8564" s="8" t="s">
        <v>96</v>
      </c>
      <c r="Q8564" s="8" t="s">
        <v>175</v>
      </c>
      <c r="R8564" s="8" t="s">
        <v>2243</v>
      </c>
      <c r="S8564" s="8" t="s">
        <v>2243</v>
      </c>
      <c r="T8564" s="8" t="s">
        <v>2243</v>
      </c>
      <c r="U8564" s="8">
        <v>0</v>
      </c>
      <c r="V8564" s="8">
        <v>0</v>
      </c>
      <c r="W8564" s="8">
        <v>100</v>
      </c>
      <c r="X8564" s="8" t="s">
        <v>263</v>
      </c>
      <c r="Y8564" s="8" t="s">
        <v>110</v>
      </c>
      <c r="Z8564" s="11">
        <v>50</v>
      </c>
      <c r="AA8564" s="11">
        <v>4401.7</v>
      </c>
      <c r="AB8564" s="11">
        <v>220085</v>
      </c>
      <c r="AC8564" s="11">
        <v>246495.2</v>
      </c>
      <c r="AD8564" s="11">
        <v>0</v>
      </c>
      <c r="AE8564" s="11">
        <v>0</v>
      </c>
      <c r="AF8564" s="11">
        <v>0</v>
      </c>
      <c r="AG8564" s="8" t="s">
        <v>1161</v>
      </c>
      <c r="AH8564" s="8"/>
      <c r="AI8564" s="8"/>
      <c r="AJ8564" s="8" t="s">
        <v>5110</v>
      </c>
      <c r="AK8564" s="8" t="s">
        <v>11357</v>
      </c>
      <c r="AL8564" s="8" t="s">
        <v>11358</v>
      </c>
      <c r="AM8564" s="8"/>
      <c r="AN8564" s="8"/>
      <c r="AO8564" s="8"/>
      <c r="AP8564" s="8"/>
      <c r="AQ8564" s="8"/>
      <c r="AR8564" s="8"/>
      <c r="AS8564" s="8" t="s">
        <v>243</v>
      </c>
      <c r="AT8564" s="8" t="s">
        <v>2104</v>
      </c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  <c r="FD8564" s="1"/>
      <c r="FE8564" s="1"/>
      <c r="FF8564" s="1"/>
      <c r="FG8564" s="1"/>
      <c r="FH8564" s="1"/>
      <c r="FI8564" s="1"/>
      <c r="FJ8564" s="1"/>
      <c r="FK8564" s="1"/>
      <c r="FL8564" s="1"/>
      <c r="FM8564" s="1"/>
      <c r="FN8564" s="1"/>
      <c r="FO8564" s="1"/>
      <c r="FP8564" s="1"/>
      <c r="FQ8564" s="1"/>
      <c r="FR8564" s="1"/>
      <c r="FS8564" s="1"/>
      <c r="FT8564" s="1"/>
      <c r="FU8564" s="1"/>
      <c r="FV8564" s="1"/>
      <c r="FW8564" s="1"/>
      <c r="FX8564" s="1"/>
      <c r="FY8564" s="1"/>
      <c r="FZ8564" s="1"/>
      <c r="GA8564" s="1"/>
      <c r="GB8564" s="1"/>
      <c r="GC8564" s="1"/>
      <c r="GD8564" s="1"/>
      <c r="GE8564" s="1"/>
      <c r="GF8564" s="1"/>
      <c r="GG8564" s="1"/>
      <c r="GH8564" s="1"/>
      <c r="GI8564" s="1"/>
      <c r="GJ8564" s="1"/>
      <c r="GK8564" s="1"/>
      <c r="GL8564" s="1"/>
      <c r="GM8564" s="1"/>
      <c r="GN8564" s="1"/>
      <c r="GO8564" s="1"/>
      <c r="GP8564" s="1"/>
      <c r="GQ8564" s="1"/>
      <c r="GR8564" s="1"/>
      <c r="GS8564" s="1"/>
      <c r="GT8564" s="1"/>
      <c r="GU8564" s="1"/>
      <c r="GV8564" s="1"/>
      <c r="GW8564" s="1"/>
      <c r="GX8564" s="1"/>
      <c r="GY8564" s="1"/>
      <c r="GZ8564" s="1"/>
      <c r="HA8564" s="1"/>
      <c r="HB8564" s="1"/>
      <c r="HC8564" s="1"/>
      <c r="HD8564" s="1"/>
      <c r="HE8564" s="1"/>
      <c r="HF8564" s="1"/>
      <c r="HG8564" s="1"/>
      <c r="HH8564" s="1"/>
    </row>
    <row r="8565" spans="1:216" s="5" customFormat="1" ht="20.100000000000001" customHeight="1" x14ac:dyDescent="0.25">
      <c r="A8565" s="25" t="s">
        <v>11372</v>
      </c>
      <c r="B8565" s="8" t="s">
        <v>11355</v>
      </c>
      <c r="C8565" s="8" t="s">
        <v>11356</v>
      </c>
      <c r="D8565" s="8" t="s">
        <v>4415</v>
      </c>
      <c r="E8565" s="8" t="s">
        <v>139</v>
      </c>
      <c r="F8565" s="8"/>
      <c r="G8565" s="8"/>
      <c r="H8565" s="8">
        <v>0</v>
      </c>
      <c r="I8565" s="8">
        <v>551010000</v>
      </c>
      <c r="J8565" s="8" t="s">
        <v>893</v>
      </c>
      <c r="K8565" s="8" t="s">
        <v>108</v>
      </c>
      <c r="L8565" s="8" t="s">
        <v>105</v>
      </c>
      <c r="M8565" s="8">
        <v>550000000</v>
      </c>
      <c r="N8565" s="8" t="s">
        <v>11226</v>
      </c>
      <c r="O8565" s="8" t="s">
        <v>140</v>
      </c>
      <c r="P8565" s="8" t="s">
        <v>96</v>
      </c>
      <c r="Q8565" s="8" t="s">
        <v>175</v>
      </c>
      <c r="R8565" s="8" t="s">
        <v>2243</v>
      </c>
      <c r="S8565" s="8" t="s">
        <v>2243</v>
      </c>
      <c r="T8565" s="8" t="s">
        <v>2243</v>
      </c>
      <c r="U8565" s="8">
        <v>0</v>
      </c>
      <c r="V8565" s="8">
        <v>0</v>
      </c>
      <c r="W8565" s="8">
        <v>100</v>
      </c>
      <c r="X8565" s="8" t="s">
        <v>263</v>
      </c>
      <c r="Y8565" s="8" t="s">
        <v>110</v>
      </c>
      <c r="Z8565" s="11">
        <v>60</v>
      </c>
      <c r="AA8565" s="11">
        <v>4401.7</v>
      </c>
      <c r="AB8565" s="11">
        <v>264102</v>
      </c>
      <c r="AC8565" s="11">
        <v>295794.24000000005</v>
      </c>
      <c r="AD8565" s="11">
        <v>0</v>
      </c>
      <c r="AE8565" s="11">
        <v>0</v>
      </c>
      <c r="AF8565" s="11">
        <v>0</v>
      </c>
      <c r="AG8565" s="8" t="s">
        <v>1166</v>
      </c>
      <c r="AH8565" s="8"/>
      <c r="AI8565" s="8"/>
      <c r="AJ8565" s="8" t="s">
        <v>5110</v>
      </c>
      <c r="AK8565" s="8" t="s">
        <v>11357</v>
      </c>
      <c r="AL8565" s="8" t="s">
        <v>11358</v>
      </c>
      <c r="AM8565" s="8"/>
      <c r="AN8565" s="8"/>
      <c r="AO8565" s="8"/>
      <c r="AP8565" s="8"/>
      <c r="AQ8565" s="8"/>
      <c r="AR8565" s="8"/>
      <c r="AS8565" s="8" t="s">
        <v>243</v>
      </c>
      <c r="AT8565" s="8" t="s">
        <v>2104</v>
      </c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  <c r="FD8565" s="1"/>
      <c r="FE8565" s="1"/>
      <c r="FF8565" s="1"/>
      <c r="FG8565" s="1"/>
      <c r="FH8565" s="1"/>
      <c r="FI8565" s="1"/>
      <c r="FJ8565" s="1"/>
      <c r="FK8565" s="1"/>
      <c r="FL8565" s="1"/>
      <c r="FM8565" s="1"/>
      <c r="FN8565" s="1"/>
      <c r="FO8565" s="1"/>
      <c r="FP8565" s="1"/>
      <c r="FQ8565" s="1"/>
      <c r="FR8565" s="1"/>
      <c r="FS8565" s="1"/>
      <c r="FT8565" s="1"/>
      <c r="FU8565" s="1"/>
      <c r="FV8565" s="1"/>
      <c r="FW8565" s="1"/>
      <c r="FX8565" s="1"/>
      <c r="FY8565" s="1"/>
      <c r="FZ8565" s="1"/>
      <c r="GA8565" s="1"/>
      <c r="GB8565" s="1"/>
      <c r="GC8565" s="1"/>
      <c r="GD8565" s="1"/>
      <c r="GE8565" s="1"/>
      <c r="GF8565" s="1"/>
      <c r="GG8565" s="1"/>
      <c r="GH8565" s="1"/>
      <c r="GI8565" s="1"/>
      <c r="GJ8565" s="1"/>
      <c r="GK8565" s="1"/>
      <c r="GL8565" s="1"/>
      <c r="GM8565" s="1"/>
      <c r="GN8565" s="1"/>
      <c r="GO8565" s="1"/>
      <c r="GP8565" s="1"/>
      <c r="GQ8565" s="1"/>
      <c r="GR8565" s="1"/>
      <c r="GS8565" s="1"/>
      <c r="GT8565" s="1"/>
      <c r="GU8565" s="1"/>
      <c r="GV8565" s="1"/>
      <c r="GW8565" s="1"/>
      <c r="GX8565" s="1"/>
      <c r="GY8565" s="1"/>
      <c r="GZ8565" s="1"/>
      <c r="HA8565" s="1"/>
      <c r="HB8565" s="1"/>
      <c r="HC8565" s="1"/>
      <c r="HD8565" s="1"/>
      <c r="HE8565" s="1"/>
      <c r="HF8565" s="1"/>
      <c r="HG8565" s="1"/>
      <c r="HH8565" s="1"/>
    </row>
    <row r="8566" spans="1:216" s="5" customFormat="1" ht="20.100000000000001" customHeight="1" x14ac:dyDescent="0.25">
      <c r="A8566" s="25" t="s">
        <v>11373</v>
      </c>
      <c r="B8566" s="8" t="s">
        <v>11355</v>
      </c>
      <c r="C8566" s="8" t="s">
        <v>11356</v>
      </c>
      <c r="D8566" s="8" t="s">
        <v>4415</v>
      </c>
      <c r="E8566" s="8" t="s">
        <v>139</v>
      </c>
      <c r="F8566" s="8"/>
      <c r="G8566" s="8"/>
      <c r="H8566" s="8">
        <v>0</v>
      </c>
      <c r="I8566" s="8">
        <v>351010000</v>
      </c>
      <c r="J8566" s="8" t="s">
        <v>898</v>
      </c>
      <c r="K8566" s="8" t="s">
        <v>108</v>
      </c>
      <c r="L8566" s="8" t="s">
        <v>105</v>
      </c>
      <c r="M8566" s="8">
        <v>350000000</v>
      </c>
      <c r="N8566" s="8" t="s">
        <v>2176</v>
      </c>
      <c r="O8566" s="8" t="s">
        <v>140</v>
      </c>
      <c r="P8566" s="8" t="s">
        <v>96</v>
      </c>
      <c r="Q8566" s="8" t="s">
        <v>175</v>
      </c>
      <c r="R8566" s="8" t="s">
        <v>2243</v>
      </c>
      <c r="S8566" s="8" t="s">
        <v>2243</v>
      </c>
      <c r="T8566" s="8" t="s">
        <v>2243</v>
      </c>
      <c r="U8566" s="8">
        <v>0</v>
      </c>
      <c r="V8566" s="8">
        <v>0</v>
      </c>
      <c r="W8566" s="8">
        <v>100</v>
      </c>
      <c r="X8566" s="8" t="s">
        <v>263</v>
      </c>
      <c r="Y8566" s="8" t="s">
        <v>110</v>
      </c>
      <c r="Z8566" s="11">
        <v>35</v>
      </c>
      <c r="AA8566" s="11">
        <v>4401.7</v>
      </c>
      <c r="AB8566" s="11">
        <v>154059.5</v>
      </c>
      <c r="AC8566" s="11">
        <v>172546.64</v>
      </c>
      <c r="AD8566" s="11">
        <v>0</v>
      </c>
      <c r="AE8566" s="11">
        <v>0</v>
      </c>
      <c r="AF8566" s="11">
        <v>0</v>
      </c>
      <c r="AG8566" s="8" t="s">
        <v>1171</v>
      </c>
      <c r="AH8566" s="8"/>
      <c r="AI8566" s="8"/>
      <c r="AJ8566" s="8" t="s">
        <v>5110</v>
      </c>
      <c r="AK8566" s="8" t="s">
        <v>11357</v>
      </c>
      <c r="AL8566" s="8" t="s">
        <v>11358</v>
      </c>
      <c r="AM8566" s="8"/>
      <c r="AN8566" s="8"/>
      <c r="AO8566" s="8"/>
      <c r="AP8566" s="8"/>
      <c r="AQ8566" s="8"/>
      <c r="AR8566" s="8"/>
      <c r="AS8566" s="8" t="s">
        <v>243</v>
      </c>
      <c r="AT8566" s="8" t="s">
        <v>2104</v>
      </c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  <c r="FD8566" s="1"/>
      <c r="FE8566" s="1"/>
      <c r="FF8566" s="1"/>
      <c r="FG8566" s="1"/>
      <c r="FH8566" s="1"/>
      <c r="FI8566" s="1"/>
      <c r="FJ8566" s="1"/>
      <c r="FK8566" s="1"/>
      <c r="FL8566" s="1"/>
      <c r="FM8566" s="1"/>
      <c r="FN8566" s="1"/>
      <c r="FO8566" s="1"/>
      <c r="FP8566" s="1"/>
      <c r="FQ8566" s="1"/>
      <c r="FR8566" s="1"/>
      <c r="FS8566" s="1"/>
      <c r="FT8566" s="1"/>
      <c r="FU8566" s="1"/>
      <c r="FV8566" s="1"/>
      <c r="FW8566" s="1"/>
      <c r="FX8566" s="1"/>
      <c r="FY8566" s="1"/>
      <c r="FZ8566" s="1"/>
      <c r="GA8566" s="1"/>
      <c r="GB8566" s="1"/>
      <c r="GC8566" s="1"/>
      <c r="GD8566" s="1"/>
      <c r="GE8566" s="1"/>
      <c r="GF8566" s="1"/>
      <c r="GG8566" s="1"/>
      <c r="GH8566" s="1"/>
      <c r="GI8566" s="1"/>
      <c r="GJ8566" s="1"/>
      <c r="GK8566" s="1"/>
      <c r="GL8566" s="1"/>
      <c r="GM8566" s="1"/>
      <c r="GN8566" s="1"/>
      <c r="GO8566" s="1"/>
      <c r="GP8566" s="1"/>
      <c r="GQ8566" s="1"/>
      <c r="GR8566" s="1"/>
      <c r="GS8566" s="1"/>
      <c r="GT8566" s="1"/>
      <c r="GU8566" s="1"/>
      <c r="GV8566" s="1"/>
      <c r="GW8566" s="1"/>
      <c r="GX8566" s="1"/>
      <c r="GY8566" s="1"/>
      <c r="GZ8566" s="1"/>
      <c r="HA8566" s="1"/>
      <c r="HB8566" s="1"/>
      <c r="HC8566" s="1"/>
      <c r="HD8566" s="1"/>
      <c r="HE8566" s="1"/>
      <c r="HF8566" s="1"/>
      <c r="HG8566" s="1"/>
      <c r="HH8566" s="1"/>
    </row>
    <row r="8567" spans="1:216" s="5" customFormat="1" ht="20.100000000000001" customHeight="1" x14ac:dyDescent="0.25">
      <c r="A8567" s="25" t="s">
        <v>11374</v>
      </c>
      <c r="B8567" s="8" t="s">
        <v>11355</v>
      </c>
      <c r="C8567" s="8" t="s">
        <v>11356</v>
      </c>
      <c r="D8567" s="8" t="s">
        <v>4415</v>
      </c>
      <c r="E8567" s="8" t="s">
        <v>139</v>
      </c>
      <c r="F8567" s="8"/>
      <c r="G8567" s="8"/>
      <c r="H8567" s="8">
        <v>0</v>
      </c>
      <c r="I8567" s="8">
        <v>475030100</v>
      </c>
      <c r="J8567" s="8" t="s">
        <v>935</v>
      </c>
      <c r="K8567" s="8" t="s">
        <v>108</v>
      </c>
      <c r="L8567" s="8" t="s">
        <v>105</v>
      </c>
      <c r="M8567" s="8">
        <v>470000000</v>
      </c>
      <c r="N8567" s="8" t="s">
        <v>11141</v>
      </c>
      <c r="O8567" s="8" t="s">
        <v>140</v>
      </c>
      <c r="P8567" s="8" t="s">
        <v>96</v>
      </c>
      <c r="Q8567" s="8" t="s">
        <v>175</v>
      </c>
      <c r="R8567" s="8" t="s">
        <v>2243</v>
      </c>
      <c r="S8567" s="8" t="s">
        <v>2243</v>
      </c>
      <c r="T8567" s="8" t="s">
        <v>2243</v>
      </c>
      <c r="U8567" s="8">
        <v>0</v>
      </c>
      <c r="V8567" s="8">
        <v>0</v>
      </c>
      <c r="W8567" s="8">
        <v>100</v>
      </c>
      <c r="X8567" s="8" t="s">
        <v>263</v>
      </c>
      <c r="Y8567" s="8" t="s">
        <v>110</v>
      </c>
      <c r="Z8567" s="11">
        <v>30</v>
      </c>
      <c r="AA8567" s="11">
        <v>4401.7</v>
      </c>
      <c r="AB8567" s="11">
        <v>132051</v>
      </c>
      <c r="AC8567" s="11">
        <v>147897.12000000002</v>
      </c>
      <c r="AD8567" s="11">
        <v>0</v>
      </c>
      <c r="AE8567" s="11">
        <v>0</v>
      </c>
      <c r="AF8567" s="11">
        <v>0</v>
      </c>
      <c r="AG8567" s="8" t="s">
        <v>1201</v>
      </c>
      <c r="AH8567" s="8"/>
      <c r="AI8567" s="8"/>
      <c r="AJ8567" s="8" t="s">
        <v>5110</v>
      </c>
      <c r="AK8567" s="8" t="s">
        <v>11357</v>
      </c>
      <c r="AL8567" s="8" t="s">
        <v>11358</v>
      </c>
      <c r="AM8567" s="8"/>
      <c r="AN8567" s="8"/>
      <c r="AO8567" s="8"/>
      <c r="AP8567" s="8"/>
      <c r="AQ8567" s="8"/>
      <c r="AR8567" s="8"/>
      <c r="AS8567" s="8" t="s">
        <v>243</v>
      </c>
      <c r="AT8567" s="8" t="s">
        <v>2104</v>
      </c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  <c r="FD8567" s="1"/>
      <c r="FE8567" s="1"/>
      <c r="FF8567" s="1"/>
      <c r="FG8567" s="1"/>
      <c r="FH8567" s="1"/>
      <c r="FI8567" s="1"/>
      <c r="FJ8567" s="1"/>
      <c r="FK8567" s="1"/>
      <c r="FL8567" s="1"/>
      <c r="FM8567" s="1"/>
      <c r="FN8567" s="1"/>
      <c r="FO8567" s="1"/>
      <c r="FP8567" s="1"/>
      <c r="FQ8567" s="1"/>
      <c r="FR8567" s="1"/>
      <c r="FS8567" s="1"/>
      <c r="FT8567" s="1"/>
      <c r="FU8567" s="1"/>
      <c r="FV8567" s="1"/>
      <c r="FW8567" s="1"/>
      <c r="FX8567" s="1"/>
      <c r="FY8567" s="1"/>
      <c r="FZ8567" s="1"/>
      <c r="GA8567" s="1"/>
      <c r="GB8567" s="1"/>
      <c r="GC8567" s="1"/>
      <c r="GD8567" s="1"/>
      <c r="GE8567" s="1"/>
      <c r="GF8567" s="1"/>
      <c r="GG8567" s="1"/>
      <c r="GH8567" s="1"/>
      <c r="GI8567" s="1"/>
      <c r="GJ8567" s="1"/>
      <c r="GK8567" s="1"/>
      <c r="GL8567" s="1"/>
      <c r="GM8567" s="1"/>
      <c r="GN8567" s="1"/>
      <c r="GO8567" s="1"/>
      <c r="GP8567" s="1"/>
      <c r="GQ8567" s="1"/>
      <c r="GR8567" s="1"/>
      <c r="GS8567" s="1"/>
      <c r="GT8567" s="1"/>
      <c r="GU8567" s="1"/>
      <c r="GV8567" s="1"/>
      <c r="GW8567" s="1"/>
      <c r="GX8567" s="1"/>
      <c r="GY8567" s="1"/>
      <c r="GZ8567" s="1"/>
      <c r="HA8567" s="1"/>
      <c r="HB8567" s="1"/>
      <c r="HC8567" s="1"/>
      <c r="HD8567" s="1"/>
      <c r="HE8567" s="1"/>
      <c r="HF8567" s="1"/>
      <c r="HG8567" s="1"/>
      <c r="HH8567" s="1"/>
    </row>
    <row r="8568" spans="1:216" s="5" customFormat="1" ht="20.100000000000001" customHeight="1" x14ac:dyDescent="0.25">
      <c r="A8568" s="25" t="s">
        <v>11375</v>
      </c>
      <c r="B8568" s="8" t="s">
        <v>11376</v>
      </c>
      <c r="C8568" s="8" t="s">
        <v>11377</v>
      </c>
      <c r="D8568" s="8" t="s">
        <v>4415</v>
      </c>
      <c r="E8568" s="8" t="s">
        <v>101</v>
      </c>
      <c r="F8568" s="8"/>
      <c r="G8568" s="8"/>
      <c r="H8568" s="8">
        <v>0</v>
      </c>
      <c r="I8568" s="8">
        <v>710000000</v>
      </c>
      <c r="J8568" s="8" t="s">
        <v>103</v>
      </c>
      <c r="K8568" s="8" t="s">
        <v>174</v>
      </c>
      <c r="L8568" s="8" t="s">
        <v>105</v>
      </c>
      <c r="M8568" s="8">
        <v>750000000</v>
      </c>
      <c r="N8568" s="8" t="s">
        <v>11084</v>
      </c>
      <c r="O8568" s="8" t="s">
        <v>140</v>
      </c>
      <c r="P8568" s="8">
        <v>60</v>
      </c>
      <c r="Q8568" s="8" t="s">
        <v>175</v>
      </c>
      <c r="R8568" s="8" t="s">
        <v>2243</v>
      </c>
      <c r="S8568" s="8" t="s">
        <v>2243</v>
      </c>
      <c r="T8568" s="8" t="s">
        <v>2243</v>
      </c>
      <c r="U8568" s="8">
        <v>0</v>
      </c>
      <c r="V8568" s="8">
        <v>0</v>
      </c>
      <c r="W8568" s="8">
        <v>100</v>
      </c>
      <c r="X8568" s="8" t="s">
        <v>11378</v>
      </c>
      <c r="Y8568" s="8" t="s">
        <v>110</v>
      </c>
      <c r="Z8568" s="11">
        <v>400</v>
      </c>
      <c r="AA8568" s="11">
        <v>7314.84</v>
      </c>
      <c r="AB8568" s="11">
        <v>0</v>
      </c>
      <c r="AC8568" s="11">
        <v>0</v>
      </c>
      <c r="AD8568" s="11">
        <v>0</v>
      </c>
      <c r="AE8568" s="11">
        <v>0</v>
      </c>
      <c r="AF8568" s="11">
        <v>0</v>
      </c>
      <c r="AG8568" s="8" t="s">
        <v>111</v>
      </c>
      <c r="AH8568" s="8"/>
      <c r="AI8568" s="8"/>
      <c r="AJ8568" s="8" t="s">
        <v>116</v>
      </c>
      <c r="AK8568" s="8" t="s">
        <v>11379</v>
      </c>
      <c r="AL8568" s="8" t="s">
        <v>11380</v>
      </c>
      <c r="AM8568" s="8"/>
      <c r="AN8568" s="8"/>
      <c r="AO8568" s="8"/>
      <c r="AP8568" s="8"/>
      <c r="AQ8568" s="8"/>
      <c r="AR8568" s="8"/>
      <c r="AS8568" s="8" t="s">
        <v>150</v>
      </c>
      <c r="AT8568" s="8" t="s">
        <v>2104</v>
      </c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/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  <c r="FD8568" s="1"/>
      <c r="FE8568" s="1"/>
      <c r="FF8568" s="1"/>
      <c r="FG8568" s="1"/>
      <c r="FH8568" s="1"/>
      <c r="FI8568" s="1"/>
      <c r="FJ8568" s="1"/>
      <c r="FK8568" s="1"/>
      <c r="FL8568" s="1"/>
      <c r="FM8568" s="1"/>
      <c r="FN8568" s="1"/>
      <c r="FO8568" s="1"/>
      <c r="FP8568" s="1"/>
      <c r="FQ8568" s="1"/>
      <c r="FR8568" s="1"/>
      <c r="FS8568" s="1"/>
      <c r="FT8568" s="1"/>
      <c r="FU8568" s="1"/>
      <c r="FV8568" s="1"/>
      <c r="FW8568" s="1"/>
      <c r="FX8568" s="1"/>
      <c r="FY8568" s="1"/>
      <c r="FZ8568" s="1"/>
      <c r="GA8568" s="1"/>
      <c r="GB8568" s="1"/>
      <c r="GC8568" s="1"/>
      <c r="GD8568" s="1"/>
      <c r="GE8568" s="1"/>
      <c r="GF8568" s="1"/>
      <c r="GG8568" s="1"/>
      <c r="GH8568" s="1"/>
      <c r="GI8568" s="1"/>
      <c r="GJ8568" s="1"/>
      <c r="GK8568" s="1"/>
      <c r="GL8568" s="1"/>
      <c r="GM8568" s="1"/>
      <c r="GN8568" s="1"/>
      <c r="GO8568" s="1"/>
      <c r="GP8568" s="1"/>
      <c r="GQ8568" s="1"/>
      <c r="GR8568" s="1"/>
      <c r="GS8568" s="1"/>
      <c r="GT8568" s="1"/>
      <c r="GU8568" s="1"/>
      <c r="GV8568" s="1"/>
      <c r="GW8568" s="1"/>
      <c r="GX8568" s="1"/>
      <c r="GY8568" s="1"/>
      <c r="GZ8568" s="1"/>
      <c r="HA8568" s="1"/>
      <c r="HB8568" s="1"/>
      <c r="HC8568" s="1"/>
      <c r="HD8568" s="1"/>
      <c r="HE8568" s="1"/>
      <c r="HF8568" s="1"/>
      <c r="HG8568" s="1"/>
      <c r="HH8568" s="1"/>
    </row>
    <row r="8569" spans="1:216" s="5" customFormat="1" ht="20.100000000000001" customHeight="1" x14ac:dyDescent="0.25">
      <c r="A8569" s="25" t="s">
        <v>39253</v>
      </c>
      <c r="B8569" s="8" t="s">
        <v>11376</v>
      </c>
      <c r="C8569" s="8" t="s">
        <v>11377</v>
      </c>
      <c r="D8569" s="8" t="s">
        <v>4415</v>
      </c>
      <c r="E8569" s="8" t="s">
        <v>101</v>
      </c>
      <c r="F8569" s="8"/>
      <c r="G8569" s="8"/>
      <c r="H8569" s="8">
        <v>0</v>
      </c>
      <c r="I8569" s="8">
        <v>710000000</v>
      </c>
      <c r="J8569" s="8" t="s">
        <v>103</v>
      </c>
      <c r="K8569" s="8" t="s">
        <v>2696</v>
      </c>
      <c r="L8569" s="8" t="s">
        <v>105</v>
      </c>
      <c r="M8569" s="8">
        <v>750000000</v>
      </c>
      <c r="N8569" s="8" t="s">
        <v>11084</v>
      </c>
      <c r="O8569" s="8" t="s">
        <v>140</v>
      </c>
      <c r="P8569" s="8">
        <v>30</v>
      </c>
      <c r="Q8569" s="8" t="s">
        <v>175</v>
      </c>
      <c r="R8569" s="8"/>
      <c r="S8569" s="8"/>
      <c r="T8569" s="8"/>
      <c r="U8569" s="8">
        <v>0</v>
      </c>
      <c r="V8569" s="8">
        <v>0</v>
      </c>
      <c r="W8569" s="8">
        <v>100</v>
      </c>
      <c r="X8569" s="8" t="s">
        <v>11378</v>
      </c>
      <c r="Y8569" s="8" t="s">
        <v>110</v>
      </c>
      <c r="Z8569" s="11">
        <v>327</v>
      </c>
      <c r="AA8569" s="11">
        <v>9633.11</v>
      </c>
      <c r="AB8569" s="11">
        <v>3150026.97</v>
      </c>
      <c r="AC8569" s="11">
        <v>3528030.2064000005</v>
      </c>
      <c r="AD8569" s="11"/>
      <c r="AE8569" s="11">
        <v>0</v>
      </c>
      <c r="AF8569" s="11">
        <v>0</v>
      </c>
      <c r="AG8569" s="8" t="s">
        <v>111</v>
      </c>
      <c r="AH8569" s="8"/>
      <c r="AI8569" s="8"/>
      <c r="AJ8569" s="8" t="s">
        <v>116</v>
      </c>
      <c r="AK8569" s="8" t="s">
        <v>11379</v>
      </c>
      <c r="AL8569" s="8" t="s">
        <v>39254</v>
      </c>
      <c r="AM8569" s="8"/>
      <c r="AN8569" s="8"/>
      <c r="AO8569" s="8"/>
      <c r="AP8569" s="8"/>
      <c r="AQ8569" s="8"/>
      <c r="AR8569" s="8"/>
      <c r="AS8569" s="8" t="s">
        <v>150</v>
      </c>
      <c r="AT8569" s="8" t="s">
        <v>2104</v>
      </c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  <c r="FD8569" s="1"/>
      <c r="FE8569" s="1"/>
      <c r="FF8569" s="1"/>
      <c r="FG8569" s="1"/>
      <c r="FH8569" s="1"/>
      <c r="FI8569" s="1"/>
      <c r="FJ8569" s="1"/>
      <c r="FK8569" s="1"/>
      <c r="FL8569" s="1"/>
      <c r="FM8569" s="1"/>
      <c r="FN8569" s="1"/>
      <c r="FO8569" s="1"/>
      <c r="FP8569" s="1"/>
      <c r="FQ8569" s="1"/>
      <c r="FR8569" s="1"/>
      <c r="FS8569" s="1"/>
      <c r="FT8569" s="1"/>
      <c r="FU8569" s="1"/>
      <c r="FV8569" s="1"/>
      <c r="FW8569" s="1"/>
      <c r="FX8569" s="1"/>
      <c r="FY8569" s="1"/>
      <c r="FZ8569" s="1"/>
      <c r="GA8569" s="1"/>
      <c r="GB8569" s="1"/>
      <c r="GC8569" s="1"/>
      <c r="GD8569" s="1"/>
      <c r="GE8569" s="1"/>
      <c r="GF8569" s="1"/>
      <c r="GG8569" s="1"/>
      <c r="GH8569" s="1"/>
      <c r="GI8569" s="1"/>
      <c r="GJ8569" s="1"/>
      <c r="GK8569" s="1"/>
      <c r="GL8569" s="1"/>
      <c r="GM8569" s="1"/>
      <c r="GN8569" s="1"/>
      <c r="GO8569" s="1"/>
      <c r="GP8569" s="1"/>
      <c r="GQ8569" s="1"/>
      <c r="GR8569" s="1"/>
      <c r="GS8569" s="1"/>
      <c r="GT8569" s="1"/>
      <c r="GU8569" s="1"/>
      <c r="GV8569" s="1"/>
      <c r="GW8569" s="1"/>
      <c r="GX8569" s="1"/>
      <c r="GY8569" s="1"/>
      <c r="GZ8569" s="1"/>
      <c r="HA8569" s="1"/>
      <c r="HB8569" s="1"/>
      <c r="HC8569" s="1"/>
      <c r="HD8569" s="1"/>
      <c r="HE8569" s="1"/>
      <c r="HF8569" s="1"/>
      <c r="HG8569" s="1"/>
      <c r="HH8569" s="1"/>
    </row>
    <row r="8570" spans="1:216" s="5" customFormat="1" ht="20.100000000000001" customHeight="1" x14ac:dyDescent="0.25">
      <c r="A8570" s="25" t="s">
        <v>11381</v>
      </c>
      <c r="B8570" s="8" t="s">
        <v>11376</v>
      </c>
      <c r="C8570" s="8" t="s">
        <v>11377</v>
      </c>
      <c r="D8570" s="8" t="s">
        <v>4415</v>
      </c>
      <c r="E8570" s="8" t="s">
        <v>101</v>
      </c>
      <c r="F8570" s="8"/>
      <c r="G8570" s="8"/>
      <c r="H8570" s="8">
        <v>0</v>
      </c>
      <c r="I8570" s="8">
        <v>710000000</v>
      </c>
      <c r="J8570" s="8" t="s">
        <v>103</v>
      </c>
      <c r="K8570" s="8" t="s">
        <v>174</v>
      </c>
      <c r="L8570" s="8" t="s">
        <v>105</v>
      </c>
      <c r="M8570" s="8">
        <v>230000000</v>
      </c>
      <c r="N8570" s="8" t="s">
        <v>11138</v>
      </c>
      <c r="O8570" s="8" t="s">
        <v>140</v>
      </c>
      <c r="P8570" s="8" t="s">
        <v>96</v>
      </c>
      <c r="Q8570" s="8" t="s">
        <v>175</v>
      </c>
      <c r="R8570" s="8" t="s">
        <v>2243</v>
      </c>
      <c r="S8570" s="8" t="s">
        <v>2243</v>
      </c>
      <c r="T8570" s="8" t="s">
        <v>2243</v>
      </c>
      <c r="U8570" s="8">
        <v>0</v>
      </c>
      <c r="V8570" s="8">
        <v>0</v>
      </c>
      <c r="W8570" s="8">
        <v>100</v>
      </c>
      <c r="X8570" s="8" t="s">
        <v>11378</v>
      </c>
      <c r="Y8570" s="8" t="s">
        <v>110</v>
      </c>
      <c r="Z8570" s="11">
        <v>300</v>
      </c>
      <c r="AA8570" s="11">
        <v>4297.45</v>
      </c>
      <c r="AB8570" s="11">
        <v>0</v>
      </c>
      <c r="AC8570" s="11">
        <v>0</v>
      </c>
      <c r="AD8570" s="11">
        <v>0</v>
      </c>
      <c r="AE8570" s="11">
        <v>0</v>
      </c>
      <c r="AF8570" s="11">
        <v>0</v>
      </c>
      <c r="AG8570" s="8" t="s">
        <v>111</v>
      </c>
      <c r="AH8570" s="8"/>
      <c r="AI8570" s="8"/>
      <c r="AJ8570" s="8" t="s">
        <v>116</v>
      </c>
      <c r="AK8570" s="8" t="s">
        <v>11382</v>
      </c>
      <c r="AL8570" s="8" t="s">
        <v>11383</v>
      </c>
      <c r="AM8570" s="8"/>
      <c r="AN8570" s="8"/>
      <c r="AO8570" s="8"/>
      <c r="AP8570" s="8"/>
      <c r="AQ8570" s="8"/>
      <c r="AR8570" s="8"/>
      <c r="AS8570" s="8" t="s">
        <v>150</v>
      </c>
      <c r="AT8570" s="8" t="s">
        <v>2104</v>
      </c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  <c r="FD8570" s="1"/>
      <c r="FE8570" s="1"/>
      <c r="FF8570" s="1"/>
      <c r="FG8570" s="1"/>
      <c r="FH8570" s="1"/>
      <c r="FI8570" s="1"/>
      <c r="FJ8570" s="1"/>
      <c r="FK8570" s="1"/>
      <c r="FL8570" s="1"/>
      <c r="FM8570" s="1"/>
      <c r="FN8570" s="1"/>
      <c r="FO8570" s="1"/>
      <c r="FP8570" s="1"/>
      <c r="FQ8570" s="1"/>
      <c r="FR8570" s="1"/>
      <c r="FS8570" s="1"/>
      <c r="FT8570" s="1"/>
      <c r="FU8570" s="1"/>
      <c r="FV8570" s="1"/>
      <c r="FW8570" s="1"/>
      <c r="FX8570" s="1"/>
      <c r="FY8570" s="1"/>
      <c r="FZ8570" s="1"/>
      <c r="GA8570" s="1"/>
      <c r="GB8570" s="1"/>
      <c r="GC8570" s="1"/>
      <c r="GD8570" s="1"/>
      <c r="GE8570" s="1"/>
      <c r="GF8570" s="1"/>
      <c r="GG8570" s="1"/>
      <c r="GH8570" s="1"/>
      <c r="GI8570" s="1"/>
      <c r="GJ8570" s="1"/>
      <c r="GK8570" s="1"/>
      <c r="GL8570" s="1"/>
      <c r="GM8570" s="1"/>
      <c r="GN8570" s="1"/>
      <c r="GO8570" s="1"/>
      <c r="GP8570" s="1"/>
      <c r="GQ8570" s="1"/>
      <c r="GR8570" s="1"/>
      <c r="GS8570" s="1"/>
      <c r="GT8570" s="1"/>
      <c r="GU8570" s="1"/>
      <c r="GV8570" s="1"/>
      <c r="GW8570" s="1"/>
      <c r="GX8570" s="1"/>
      <c r="GY8570" s="1"/>
      <c r="GZ8570" s="1"/>
      <c r="HA8570" s="1"/>
      <c r="HB8570" s="1"/>
      <c r="HC8570" s="1"/>
      <c r="HD8570" s="1"/>
      <c r="HE8570" s="1"/>
      <c r="HF8570" s="1"/>
      <c r="HG8570" s="1"/>
      <c r="HH8570" s="1"/>
    </row>
    <row r="8571" spans="1:216" s="5" customFormat="1" ht="20.100000000000001" customHeight="1" x14ac:dyDescent="0.25">
      <c r="A8571" s="25" t="s">
        <v>39255</v>
      </c>
      <c r="B8571" s="8" t="s">
        <v>11376</v>
      </c>
      <c r="C8571" s="8" t="s">
        <v>11377</v>
      </c>
      <c r="D8571" s="8" t="s">
        <v>4415</v>
      </c>
      <c r="E8571" s="8" t="s">
        <v>101</v>
      </c>
      <c r="F8571" s="8"/>
      <c r="G8571" s="8"/>
      <c r="H8571" s="8">
        <v>0</v>
      </c>
      <c r="I8571" s="8">
        <v>710000000</v>
      </c>
      <c r="J8571" s="8" t="s">
        <v>103</v>
      </c>
      <c r="K8571" s="8" t="s">
        <v>2696</v>
      </c>
      <c r="L8571" s="8" t="s">
        <v>105</v>
      </c>
      <c r="M8571" s="8">
        <v>230000000</v>
      </c>
      <c r="N8571" s="8" t="s">
        <v>11138</v>
      </c>
      <c r="O8571" s="8" t="s">
        <v>140</v>
      </c>
      <c r="P8571" s="8">
        <v>30</v>
      </c>
      <c r="Q8571" s="8" t="s">
        <v>175</v>
      </c>
      <c r="R8571" s="8"/>
      <c r="S8571" s="8"/>
      <c r="T8571" s="8"/>
      <c r="U8571" s="8">
        <v>0</v>
      </c>
      <c r="V8571" s="8">
        <v>0</v>
      </c>
      <c r="W8571" s="8">
        <v>100</v>
      </c>
      <c r="X8571" s="8" t="s">
        <v>11378</v>
      </c>
      <c r="Y8571" s="8" t="s">
        <v>110</v>
      </c>
      <c r="Z8571" s="11">
        <v>256</v>
      </c>
      <c r="AA8571" s="11">
        <v>5165.6099999999997</v>
      </c>
      <c r="AB8571" s="11">
        <v>1322396.1599999999</v>
      </c>
      <c r="AC8571" s="11">
        <v>1481083.6992000001</v>
      </c>
      <c r="AD8571" s="11"/>
      <c r="AE8571" s="11">
        <v>0</v>
      </c>
      <c r="AF8571" s="11">
        <v>0</v>
      </c>
      <c r="AG8571" s="8" t="s">
        <v>111</v>
      </c>
      <c r="AH8571" s="8"/>
      <c r="AI8571" s="8"/>
      <c r="AJ8571" s="8" t="s">
        <v>116</v>
      </c>
      <c r="AK8571" s="8" t="s">
        <v>11382</v>
      </c>
      <c r="AL8571" s="8" t="s">
        <v>39256</v>
      </c>
      <c r="AM8571" s="8"/>
      <c r="AN8571" s="8"/>
      <c r="AO8571" s="8"/>
      <c r="AP8571" s="8"/>
      <c r="AQ8571" s="8"/>
      <c r="AR8571" s="8"/>
      <c r="AS8571" s="8" t="s">
        <v>150</v>
      </c>
      <c r="AT8571" s="8" t="s">
        <v>2104</v>
      </c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  <c r="FD8571" s="1"/>
      <c r="FE8571" s="1"/>
      <c r="FF8571" s="1"/>
      <c r="FG8571" s="1"/>
      <c r="FH8571" s="1"/>
      <c r="FI8571" s="1"/>
      <c r="FJ8571" s="1"/>
      <c r="FK8571" s="1"/>
      <c r="FL8571" s="1"/>
      <c r="FM8571" s="1"/>
      <c r="FN8571" s="1"/>
      <c r="FO8571" s="1"/>
      <c r="FP8571" s="1"/>
      <c r="FQ8571" s="1"/>
      <c r="FR8571" s="1"/>
      <c r="FS8571" s="1"/>
      <c r="FT8571" s="1"/>
      <c r="FU8571" s="1"/>
      <c r="FV8571" s="1"/>
      <c r="FW8571" s="1"/>
      <c r="FX8571" s="1"/>
      <c r="FY8571" s="1"/>
      <c r="FZ8571" s="1"/>
      <c r="GA8571" s="1"/>
      <c r="GB8571" s="1"/>
      <c r="GC8571" s="1"/>
      <c r="GD8571" s="1"/>
      <c r="GE8571" s="1"/>
      <c r="GF8571" s="1"/>
      <c r="GG8571" s="1"/>
      <c r="GH8571" s="1"/>
      <c r="GI8571" s="1"/>
      <c r="GJ8571" s="1"/>
      <c r="GK8571" s="1"/>
      <c r="GL8571" s="1"/>
      <c r="GM8571" s="1"/>
      <c r="GN8571" s="1"/>
      <c r="GO8571" s="1"/>
      <c r="GP8571" s="1"/>
      <c r="GQ8571" s="1"/>
      <c r="GR8571" s="1"/>
      <c r="GS8571" s="1"/>
      <c r="GT8571" s="1"/>
      <c r="GU8571" s="1"/>
      <c r="GV8571" s="1"/>
      <c r="GW8571" s="1"/>
      <c r="GX8571" s="1"/>
      <c r="GY8571" s="1"/>
      <c r="GZ8571" s="1"/>
      <c r="HA8571" s="1"/>
      <c r="HB8571" s="1"/>
      <c r="HC8571" s="1"/>
      <c r="HD8571" s="1"/>
      <c r="HE8571" s="1"/>
      <c r="HF8571" s="1"/>
      <c r="HG8571" s="1"/>
      <c r="HH8571" s="1"/>
    </row>
    <row r="8572" spans="1:216" s="5" customFormat="1" ht="20.100000000000001" customHeight="1" x14ac:dyDescent="0.25">
      <c r="A8572" s="25" t="s">
        <v>11385</v>
      </c>
      <c r="B8572" s="8" t="s">
        <v>11376</v>
      </c>
      <c r="C8572" s="8" t="s">
        <v>11377</v>
      </c>
      <c r="D8572" s="8" t="s">
        <v>4415</v>
      </c>
      <c r="E8572" s="8" t="s">
        <v>101</v>
      </c>
      <c r="F8572" s="8"/>
      <c r="G8572" s="8"/>
      <c r="H8572" s="8">
        <v>0</v>
      </c>
      <c r="I8572" s="8">
        <v>710000000</v>
      </c>
      <c r="J8572" s="8" t="s">
        <v>103</v>
      </c>
      <c r="K8572" s="8" t="s">
        <v>174</v>
      </c>
      <c r="L8572" s="8" t="s">
        <v>105</v>
      </c>
      <c r="M8572" s="8">
        <v>190000000</v>
      </c>
      <c r="N8572" s="8" t="s">
        <v>11132</v>
      </c>
      <c r="O8572" s="8" t="s">
        <v>140</v>
      </c>
      <c r="P8572" s="8">
        <v>60</v>
      </c>
      <c r="Q8572" s="8" t="s">
        <v>175</v>
      </c>
      <c r="R8572" s="8" t="s">
        <v>2243</v>
      </c>
      <c r="S8572" s="8" t="s">
        <v>2243</v>
      </c>
      <c r="T8572" s="8" t="s">
        <v>2243</v>
      </c>
      <c r="U8572" s="8">
        <v>0</v>
      </c>
      <c r="V8572" s="8">
        <v>0</v>
      </c>
      <c r="W8572" s="8">
        <v>100</v>
      </c>
      <c r="X8572" s="8" t="s">
        <v>11378</v>
      </c>
      <c r="Y8572" s="8" t="s">
        <v>110</v>
      </c>
      <c r="Z8572" s="11">
        <v>300</v>
      </c>
      <c r="AA8572" s="11">
        <v>7314.84</v>
      </c>
      <c r="AB8572" s="11">
        <v>0</v>
      </c>
      <c r="AC8572" s="11">
        <v>0</v>
      </c>
      <c r="AD8572" s="11">
        <v>0</v>
      </c>
      <c r="AE8572" s="11">
        <v>0</v>
      </c>
      <c r="AF8572" s="11">
        <v>0</v>
      </c>
      <c r="AG8572" s="8" t="s">
        <v>111</v>
      </c>
      <c r="AH8572" s="8"/>
      <c r="AI8572" s="8"/>
      <c r="AJ8572" s="8" t="s">
        <v>116</v>
      </c>
      <c r="AK8572" s="8" t="s">
        <v>11379</v>
      </c>
      <c r="AL8572" s="8" t="s">
        <v>11380</v>
      </c>
      <c r="AM8572" s="8"/>
      <c r="AN8572" s="8"/>
      <c r="AO8572" s="8"/>
      <c r="AP8572" s="8"/>
      <c r="AQ8572" s="8"/>
      <c r="AR8572" s="8"/>
      <c r="AS8572" s="8" t="s">
        <v>150</v>
      </c>
      <c r="AT8572" s="8" t="s">
        <v>2104</v>
      </c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  <c r="FD8572" s="1"/>
      <c r="FE8572" s="1"/>
      <c r="FF8572" s="1"/>
      <c r="FG8572" s="1"/>
      <c r="FH8572" s="1"/>
      <c r="FI8572" s="1"/>
      <c r="FJ8572" s="1"/>
      <c r="FK8572" s="1"/>
      <c r="FL8572" s="1"/>
      <c r="FM8572" s="1"/>
      <c r="FN8572" s="1"/>
      <c r="FO8572" s="1"/>
      <c r="FP8572" s="1"/>
      <c r="FQ8572" s="1"/>
      <c r="FR8572" s="1"/>
      <c r="FS8572" s="1"/>
      <c r="FT8572" s="1"/>
      <c r="FU8572" s="1"/>
      <c r="FV8572" s="1"/>
      <c r="FW8572" s="1"/>
      <c r="FX8572" s="1"/>
      <c r="FY8572" s="1"/>
      <c r="FZ8572" s="1"/>
      <c r="GA8572" s="1"/>
      <c r="GB8572" s="1"/>
      <c r="GC8572" s="1"/>
      <c r="GD8572" s="1"/>
      <c r="GE8572" s="1"/>
      <c r="GF8572" s="1"/>
      <c r="GG8572" s="1"/>
      <c r="GH8572" s="1"/>
      <c r="GI8572" s="1"/>
      <c r="GJ8572" s="1"/>
      <c r="GK8572" s="1"/>
      <c r="GL8572" s="1"/>
      <c r="GM8572" s="1"/>
      <c r="GN8572" s="1"/>
      <c r="GO8572" s="1"/>
      <c r="GP8572" s="1"/>
      <c r="GQ8572" s="1"/>
      <c r="GR8572" s="1"/>
      <c r="GS8572" s="1"/>
      <c r="GT8572" s="1"/>
      <c r="GU8572" s="1"/>
      <c r="GV8572" s="1"/>
      <c r="GW8572" s="1"/>
      <c r="GX8572" s="1"/>
      <c r="GY8572" s="1"/>
      <c r="GZ8572" s="1"/>
      <c r="HA8572" s="1"/>
      <c r="HB8572" s="1"/>
      <c r="HC8572" s="1"/>
      <c r="HD8572" s="1"/>
      <c r="HE8572" s="1"/>
      <c r="HF8572" s="1"/>
      <c r="HG8572" s="1"/>
      <c r="HH8572" s="1"/>
    </row>
    <row r="8573" spans="1:216" s="5" customFormat="1" ht="20.100000000000001" customHeight="1" x14ac:dyDescent="0.25">
      <c r="A8573" s="25" t="s">
        <v>39257</v>
      </c>
      <c r="B8573" s="8" t="s">
        <v>11376</v>
      </c>
      <c r="C8573" s="8" t="s">
        <v>11377</v>
      </c>
      <c r="D8573" s="8" t="s">
        <v>4415</v>
      </c>
      <c r="E8573" s="8" t="s">
        <v>101</v>
      </c>
      <c r="F8573" s="8"/>
      <c r="G8573" s="8"/>
      <c r="H8573" s="8">
        <v>0</v>
      </c>
      <c r="I8573" s="8">
        <v>710000000</v>
      </c>
      <c r="J8573" s="8" t="s">
        <v>103</v>
      </c>
      <c r="K8573" s="8" t="s">
        <v>2696</v>
      </c>
      <c r="L8573" s="8" t="s">
        <v>105</v>
      </c>
      <c r="M8573" s="8">
        <v>190000000</v>
      </c>
      <c r="N8573" s="8" t="s">
        <v>11132</v>
      </c>
      <c r="O8573" s="8" t="s">
        <v>140</v>
      </c>
      <c r="P8573" s="8">
        <v>30</v>
      </c>
      <c r="Q8573" s="8" t="s">
        <v>175</v>
      </c>
      <c r="R8573" s="8"/>
      <c r="S8573" s="8"/>
      <c r="T8573" s="8"/>
      <c r="U8573" s="8">
        <v>0</v>
      </c>
      <c r="V8573" s="8">
        <v>0</v>
      </c>
      <c r="W8573" s="8">
        <v>100</v>
      </c>
      <c r="X8573" s="8" t="s">
        <v>11378</v>
      </c>
      <c r="Y8573" s="8" t="s">
        <v>110</v>
      </c>
      <c r="Z8573" s="11">
        <v>327</v>
      </c>
      <c r="AA8573" s="11">
        <v>9633.11</v>
      </c>
      <c r="AB8573" s="11">
        <v>3150026.97</v>
      </c>
      <c r="AC8573" s="11">
        <v>3528030.2064000005</v>
      </c>
      <c r="AD8573" s="11"/>
      <c r="AE8573" s="11">
        <v>0</v>
      </c>
      <c r="AF8573" s="11">
        <v>0</v>
      </c>
      <c r="AG8573" s="8" t="s">
        <v>111</v>
      </c>
      <c r="AH8573" s="8"/>
      <c r="AI8573" s="8"/>
      <c r="AJ8573" s="8" t="s">
        <v>116</v>
      </c>
      <c r="AK8573" s="8" t="s">
        <v>11379</v>
      </c>
      <c r="AL8573" s="8" t="s">
        <v>39254</v>
      </c>
      <c r="AM8573" s="8"/>
      <c r="AN8573" s="8"/>
      <c r="AO8573" s="8"/>
      <c r="AP8573" s="8"/>
      <c r="AQ8573" s="8"/>
      <c r="AR8573" s="8"/>
      <c r="AS8573" s="8" t="s">
        <v>150</v>
      </c>
      <c r="AT8573" s="8" t="s">
        <v>2104</v>
      </c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  <c r="FD8573" s="1"/>
      <c r="FE8573" s="1"/>
      <c r="FF8573" s="1"/>
      <c r="FG8573" s="1"/>
      <c r="FH8573" s="1"/>
      <c r="FI8573" s="1"/>
      <c r="FJ8573" s="1"/>
      <c r="FK8573" s="1"/>
      <c r="FL8573" s="1"/>
      <c r="FM8573" s="1"/>
      <c r="FN8573" s="1"/>
      <c r="FO8573" s="1"/>
      <c r="FP8573" s="1"/>
      <c r="FQ8573" s="1"/>
      <c r="FR8573" s="1"/>
      <c r="FS8573" s="1"/>
      <c r="FT8573" s="1"/>
      <c r="FU8573" s="1"/>
      <c r="FV8573" s="1"/>
      <c r="FW8573" s="1"/>
      <c r="FX8573" s="1"/>
      <c r="FY8573" s="1"/>
      <c r="FZ8573" s="1"/>
      <c r="GA8573" s="1"/>
      <c r="GB8573" s="1"/>
      <c r="GC8573" s="1"/>
      <c r="GD8573" s="1"/>
      <c r="GE8573" s="1"/>
      <c r="GF8573" s="1"/>
      <c r="GG8573" s="1"/>
      <c r="GH8573" s="1"/>
      <c r="GI8573" s="1"/>
      <c r="GJ8573" s="1"/>
      <c r="GK8573" s="1"/>
      <c r="GL8573" s="1"/>
      <c r="GM8573" s="1"/>
      <c r="GN8573" s="1"/>
      <c r="GO8573" s="1"/>
      <c r="GP8573" s="1"/>
      <c r="GQ8573" s="1"/>
      <c r="GR8573" s="1"/>
      <c r="GS8573" s="1"/>
      <c r="GT8573" s="1"/>
      <c r="GU8573" s="1"/>
      <c r="GV8573" s="1"/>
      <c r="GW8573" s="1"/>
      <c r="GX8573" s="1"/>
      <c r="GY8573" s="1"/>
      <c r="GZ8573" s="1"/>
      <c r="HA8573" s="1"/>
      <c r="HB8573" s="1"/>
      <c r="HC8573" s="1"/>
      <c r="HD8573" s="1"/>
      <c r="HE8573" s="1"/>
      <c r="HF8573" s="1"/>
      <c r="HG8573" s="1"/>
      <c r="HH8573" s="1"/>
    </row>
    <row r="8574" spans="1:216" s="5" customFormat="1" ht="20.100000000000001" customHeight="1" x14ac:dyDescent="0.25">
      <c r="A8574" s="25" t="s">
        <v>11386</v>
      </c>
      <c r="B8574" s="8" t="s">
        <v>11376</v>
      </c>
      <c r="C8574" s="8" t="s">
        <v>11377</v>
      </c>
      <c r="D8574" s="8" t="s">
        <v>4415</v>
      </c>
      <c r="E8574" s="8" t="s">
        <v>101</v>
      </c>
      <c r="F8574" s="8"/>
      <c r="G8574" s="8"/>
      <c r="H8574" s="8">
        <v>0</v>
      </c>
      <c r="I8574" s="8">
        <v>710000000</v>
      </c>
      <c r="J8574" s="8" t="s">
        <v>103</v>
      </c>
      <c r="K8574" s="8" t="s">
        <v>174</v>
      </c>
      <c r="L8574" s="8" t="s">
        <v>105</v>
      </c>
      <c r="M8574" s="8">
        <v>230000000</v>
      </c>
      <c r="N8574" s="8" t="s">
        <v>11138</v>
      </c>
      <c r="O8574" s="8" t="s">
        <v>140</v>
      </c>
      <c r="P8574" s="8">
        <v>60</v>
      </c>
      <c r="Q8574" s="8" t="s">
        <v>175</v>
      </c>
      <c r="R8574" s="8" t="s">
        <v>2243</v>
      </c>
      <c r="S8574" s="8" t="s">
        <v>2243</v>
      </c>
      <c r="T8574" s="8" t="s">
        <v>2243</v>
      </c>
      <c r="U8574" s="8">
        <v>0</v>
      </c>
      <c r="V8574" s="8">
        <v>0</v>
      </c>
      <c r="W8574" s="8">
        <v>100</v>
      </c>
      <c r="X8574" s="8" t="s">
        <v>11378</v>
      </c>
      <c r="Y8574" s="8" t="s">
        <v>110</v>
      </c>
      <c r="Z8574" s="11">
        <v>300</v>
      </c>
      <c r="AA8574" s="11">
        <v>7314.84</v>
      </c>
      <c r="AB8574" s="11">
        <v>0</v>
      </c>
      <c r="AC8574" s="11">
        <v>0</v>
      </c>
      <c r="AD8574" s="11">
        <v>0</v>
      </c>
      <c r="AE8574" s="11">
        <v>0</v>
      </c>
      <c r="AF8574" s="11">
        <v>0</v>
      </c>
      <c r="AG8574" s="8" t="s">
        <v>111</v>
      </c>
      <c r="AH8574" s="8"/>
      <c r="AI8574" s="8"/>
      <c r="AJ8574" s="8" t="s">
        <v>116</v>
      </c>
      <c r="AK8574" s="8" t="s">
        <v>11379</v>
      </c>
      <c r="AL8574" s="8" t="s">
        <v>11380</v>
      </c>
      <c r="AM8574" s="8"/>
      <c r="AN8574" s="8"/>
      <c r="AO8574" s="8"/>
      <c r="AP8574" s="8"/>
      <c r="AQ8574" s="8"/>
      <c r="AR8574" s="8"/>
      <c r="AS8574" s="8" t="s">
        <v>150</v>
      </c>
      <c r="AT8574" s="8" t="s">
        <v>2104</v>
      </c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  <c r="FD8574" s="1"/>
      <c r="FE8574" s="1"/>
      <c r="FF8574" s="1"/>
      <c r="FG8574" s="1"/>
      <c r="FH8574" s="1"/>
      <c r="FI8574" s="1"/>
      <c r="FJ8574" s="1"/>
      <c r="FK8574" s="1"/>
      <c r="FL8574" s="1"/>
      <c r="FM8574" s="1"/>
      <c r="FN8574" s="1"/>
      <c r="FO8574" s="1"/>
      <c r="FP8574" s="1"/>
      <c r="FQ8574" s="1"/>
      <c r="FR8574" s="1"/>
      <c r="FS8574" s="1"/>
      <c r="FT8574" s="1"/>
      <c r="FU8574" s="1"/>
      <c r="FV8574" s="1"/>
      <c r="FW8574" s="1"/>
      <c r="FX8574" s="1"/>
      <c r="FY8574" s="1"/>
      <c r="FZ8574" s="1"/>
      <c r="GA8574" s="1"/>
      <c r="GB8574" s="1"/>
      <c r="GC8574" s="1"/>
      <c r="GD8574" s="1"/>
      <c r="GE8574" s="1"/>
      <c r="GF8574" s="1"/>
      <c r="GG8574" s="1"/>
      <c r="GH8574" s="1"/>
      <c r="GI8574" s="1"/>
      <c r="GJ8574" s="1"/>
      <c r="GK8574" s="1"/>
      <c r="GL8574" s="1"/>
      <c r="GM8574" s="1"/>
      <c r="GN8574" s="1"/>
      <c r="GO8574" s="1"/>
      <c r="GP8574" s="1"/>
      <c r="GQ8574" s="1"/>
      <c r="GR8574" s="1"/>
      <c r="GS8574" s="1"/>
      <c r="GT8574" s="1"/>
      <c r="GU8574" s="1"/>
      <c r="GV8574" s="1"/>
      <c r="GW8574" s="1"/>
      <c r="GX8574" s="1"/>
      <c r="GY8574" s="1"/>
      <c r="GZ8574" s="1"/>
      <c r="HA8574" s="1"/>
      <c r="HB8574" s="1"/>
      <c r="HC8574" s="1"/>
      <c r="HD8574" s="1"/>
      <c r="HE8574" s="1"/>
      <c r="HF8574" s="1"/>
      <c r="HG8574" s="1"/>
      <c r="HH8574" s="1"/>
    </row>
    <row r="8575" spans="1:216" s="1" customFormat="1" ht="20.100000000000001" customHeight="1" x14ac:dyDescent="0.25">
      <c r="A8575" s="8" t="s">
        <v>39258</v>
      </c>
      <c r="B8575" s="8" t="s">
        <v>11376</v>
      </c>
      <c r="C8575" s="8" t="s">
        <v>11377</v>
      </c>
      <c r="D8575" s="8" t="s">
        <v>4415</v>
      </c>
      <c r="E8575" s="8" t="s">
        <v>101</v>
      </c>
      <c r="F8575" s="8"/>
      <c r="G8575" s="8"/>
      <c r="H8575" s="8">
        <v>0</v>
      </c>
      <c r="I8575" s="8">
        <v>710000000</v>
      </c>
      <c r="J8575" s="8" t="s">
        <v>103</v>
      </c>
      <c r="K8575" s="27" t="s">
        <v>2696</v>
      </c>
      <c r="L8575" s="8" t="s">
        <v>105</v>
      </c>
      <c r="M8575" s="8">
        <v>230000000</v>
      </c>
      <c r="N8575" s="8" t="s">
        <v>11138</v>
      </c>
      <c r="O8575" s="8" t="s">
        <v>140</v>
      </c>
      <c r="P8575" s="8">
        <v>30</v>
      </c>
      <c r="Q8575" s="8" t="s">
        <v>175</v>
      </c>
      <c r="R8575" s="8"/>
      <c r="S8575" s="8"/>
      <c r="T8575" s="8"/>
      <c r="U8575" s="8">
        <v>0</v>
      </c>
      <c r="V8575" s="8">
        <v>0</v>
      </c>
      <c r="W8575" s="8">
        <v>100</v>
      </c>
      <c r="X8575" s="8" t="s">
        <v>11378</v>
      </c>
      <c r="Y8575" s="8" t="s">
        <v>110</v>
      </c>
      <c r="Z8575" s="11">
        <v>327</v>
      </c>
      <c r="AA8575" s="11">
        <v>9633.11</v>
      </c>
      <c r="AB8575" s="11">
        <f t="shared" ref="AB8575" si="22">Z8575*AA8575</f>
        <v>3150026.97</v>
      </c>
      <c r="AC8575" s="14">
        <f t="shared" ref="AC8575" si="23">AB8575*1.12</f>
        <v>3528030.2064000005</v>
      </c>
      <c r="AD8575" s="14"/>
      <c r="AE8575" s="14">
        <v>0</v>
      </c>
      <c r="AF8575" s="14">
        <v>0</v>
      </c>
      <c r="AG8575" s="8" t="s">
        <v>111</v>
      </c>
      <c r="AH8575" s="8"/>
      <c r="AI8575" s="8"/>
      <c r="AJ8575" s="8" t="s">
        <v>116</v>
      </c>
      <c r="AK8575" s="8" t="s">
        <v>11379</v>
      </c>
      <c r="AL8575" s="8" t="s">
        <v>39254</v>
      </c>
      <c r="AM8575" s="8"/>
      <c r="AN8575" s="8"/>
      <c r="AO8575" s="8"/>
      <c r="AP8575" s="8"/>
      <c r="AQ8575" s="8"/>
      <c r="AR8575" s="8"/>
      <c r="AS8575" s="8" t="s">
        <v>150</v>
      </c>
      <c r="AT8575" s="8" t="s">
        <v>2104</v>
      </c>
    </row>
    <row r="8576" spans="1:216" s="5" customFormat="1" ht="20.100000000000001" customHeight="1" x14ac:dyDescent="0.25">
      <c r="A8576" s="25" t="s">
        <v>11387</v>
      </c>
      <c r="B8576" s="8" t="s">
        <v>11376</v>
      </c>
      <c r="C8576" s="8" t="s">
        <v>11377</v>
      </c>
      <c r="D8576" s="8" t="s">
        <v>4415</v>
      </c>
      <c r="E8576" s="8" t="s">
        <v>101</v>
      </c>
      <c r="F8576" s="8"/>
      <c r="G8576" s="8"/>
      <c r="H8576" s="8">
        <v>0</v>
      </c>
      <c r="I8576" s="8">
        <v>710000000</v>
      </c>
      <c r="J8576" s="8" t="s">
        <v>103</v>
      </c>
      <c r="K8576" s="8" t="s">
        <v>174</v>
      </c>
      <c r="L8576" s="8" t="s">
        <v>105</v>
      </c>
      <c r="M8576" s="8">
        <v>470000000</v>
      </c>
      <c r="N8576" s="8" t="s">
        <v>11141</v>
      </c>
      <c r="O8576" s="8" t="s">
        <v>140</v>
      </c>
      <c r="P8576" s="8">
        <v>60</v>
      </c>
      <c r="Q8576" s="8" t="s">
        <v>175</v>
      </c>
      <c r="R8576" s="8" t="s">
        <v>2243</v>
      </c>
      <c r="S8576" s="8" t="s">
        <v>2243</v>
      </c>
      <c r="T8576" s="8" t="s">
        <v>2243</v>
      </c>
      <c r="U8576" s="8">
        <v>0</v>
      </c>
      <c r="V8576" s="8">
        <v>0</v>
      </c>
      <c r="W8576" s="8">
        <v>100</v>
      </c>
      <c r="X8576" s="8" t="s">
        <v>11378</v>
      </c>
      <c r="Y8576" s="8" t="s">
        <v>110</v>
      </c>
      <c r="Z8576" s="11">
        <v>300</v>
      </c>
      <c r="AA8576" s="11">
        <v>4297.45</v>
      </c>
      <c r="AB8576" s="11">
        <v>0</v>
      </c>
      <c r="AC8576" s="11">
        <v>0</v>
      </c>
      <c r="AD8576" s="11">
        <v>0</v>
      </c>
      <c r="AE8576" s="11">
        <v>0</v>
      </c>
      <c r="AF8576" s="11">
        <v>0</v>
      </c>
      <c r="AG8576" s="8" t="s">
        <v>111</v>
      </c>
      <c r="AH8576" s="8"/>
      <c r="AI8576" s="8"/>
      <c r="AJ8576" s="8" t="s">
        <v>116</v>
      </c>
      <c r="AK8576" s="8" t="s">
        <v>11382</v>
      </c>
      <c r="AL8576" s="8" t="s">
        <v>11388</v>
      </c>
      <c r="AM8576" s="8"/>
      <c r="AN8576" s="8"/>
      <c r="AO8576" s="8"/>
      <c r="AP8576" s="8"/>
      <c r="AQ8576" s="8"/>
      <c r="AR8576" s="8"/>
      <c r="AS8576" s="8" t="s">
        <v>150</v>
      </c>
      <c r="AT8576" s="8" t="s">
        <v>2104</v>
      </c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  <c r="FD8576" s="1"/>
      <c r="FE8576" s="1"/>
      <c r="FF8576" s="1"/>
      <c r="FG8576" s="1"/>
      <c r="FH8576" s="1"/>
      <c r="FI8576" s="1"/>
      <c r="FJ8576" s="1"/>
      <c r="FK8576" s="1"/>
      <c r="FL8576" s="1"/>
      <c r="FM8576" s="1"/>
      <c r="FN8576" s="1"/>
      <c r="FO8576" s="1"/>
      <c r="FP8576" s="1"/>
      <c r="FQ8576" s="1"/>
      <c r="FR8576" s="1"/>
      <c r="FS8576" s="1"/>
      <c r="FT8576" s="1"/>
      <c r="FU8576" s="1"/>
      <c r="FV8576" s="1"/>
      <c r="FW8576" s="1"/>
      <c r="FX8576" s="1"/>
      <c r="FY8576" s="1"/>
      <c r="FZ8576" s="1"/>
      <c r="GA8576" s="1"/>
      <c r="GB8576" s="1"/>
      <c r="GC8576" s="1"/>
      <c r="GD8576" s="1"/>
      <c r="GE8576" s="1"/>
      <c r="GF8576" s="1"/>
      <c r="GG8576" s="1"/>
      <c r="GH8576" s="1"/>
      <c r="GI8576" s="1"/>
      <c r="GJ8576" s="1"/>
      <c r="GK8576" s="1"/>
      <c r="GL8576" s="1"/>
      <c r="GM8576" s="1"/>
      <c r="GN8576" s="1"/>
      <c r="GO8576" s="1"/>
      <c r="GP8576" s="1"/>
      <c r="GQ8576" s="1"/>
      <c r="GR8576" s="1"/>
      <c r="GS8576" s="1"/>
      <c r="GT8576" s="1"/>
      <c r="GU8576" s="1"/>
      <c r="GV8576" s="1"/>
      <c r="GW8576" s="1"/>
      <c r="GX8576" s="1"/>
      <c r="GY8576" s="1"/>
      <c r="GZ8576" s="1"/>
      <c r="HA8576" s="1"/>
      <c r="HB8576" s="1"/>
      <c r="HC8576" s="1"/>
      <c r="HD8576" s="1"/>
      <c r="HE8576" s="1"/>
      <c r="HF8576" s="1"/>
      <c r="HG8576" s="1"/>
      <c r="HH8576" s="1"/>
    </row>
    <row r="8577" spans="1:216" s="5" customFormat="1" ht="20.100000000000001" customHeight="1" x14ac:dyDescent="0.25">
      <c r="A8577" s="25" t="s">
        <v>39259</v>
      </c>
      <c r="B8577" s="8" t="s">
        <v>11376</v>
      </c>
      <c r="C8577" s="8" t="s">
        <v>11377</v>
      </c>
      <c r="D8577" s="8" t="s">
        <v>4415</v>
      </c>
      <c r="E8577" s="8" t="s">
        <v>101</v>
      </c>
      <c r="F8577" s="8"/>
      <c r="G8577" s="8"/>
      <c r="H8577" s="8">
        <v>0</v>
      </c>
      <c r="I8577" s="8">
        <v>710000000</v>
      </c>
      <c r="J8577" s="8" t="s">
        <v>103</v>
      </c>
      <c r="K8577" s="8" t="s">
        <v>2696</v>
      </c>
      <c r="L8577" s="8" t="s">
        <v>105</v>
      </c>
      <c r="M8577" s="8">
        <v>470000000</v>
      </c>
      <c r="N8577" s="8" t="s">
        <v>11141</v>
      </c>
      <c r="O8577" s="8" t="s">
        <v>140</v>
      </c>
      <c r="P8577" s="8">
        <v>30</v>
      </c>
      <c r="Q8577" s="8" t="s">
        <v>175</v>
      </c>
      <c r="R8577" s="8"/>
      <c r="S8577" s="8"/>
      <c r="T8577" s="8"/>
      <c r="U8577" s="8">
        <v>0</v>
      </c>
      <c r="V8577" s="8">
        <v>0</v>
      </c>
      <c r="W8577" s="8">
        <v>100</v>
      </c>
      <c r="X8577" s="8" t="s">
        <v>11378</v>
      </c>
      <c r="Y8577" s="8" t="s">
        <v>110</v>
      </c>
      <c r="Z8577" s="11">
        <v>256</v>
      </c>
      <c r="AA8577" s="11">
        <v>5165.6099999999997</v>
      </c>
      <c r="AB8577" s="11">
        <v>1322396.1599999999</v>
      </c>
      <c r="AC8577" s="11">
        <v>1481083.6992000001</v>
      </c>
      <c r="AD8577" s="11"/>
      <c r="AE8577" s="11">
        <v>0</v>
      </c>
      <c r="AF8577" s="11">
        <v>0</v>
      </c>
      <c r="AG8577" s="8" t="s">
        <v>111</v>
      </c>
      <c r="AH8577" s="8"/>
      <c r="AI8577" s="8"/>
      <c r="AJ8577" s="8" t="s">
        <v>116</v>
      </c>
      <c r="AK8577" s="8" t="s">
        <v>11382</v>
      </c>
      <c r="AL8577" s="8" t="s">
        <v>39256</v>
      </c>
      <c r="AM8577" s="8"/>
      <c r="AN8577" s="8"/>
      <c r="AO8577" s="8"/>
      <c r="AP8577" s="8"/>
      <c r="AQ8577" s="8"/>
      <c r="AR8577" s="8"/>
      <c r="AS8577" s="8" t="s">
        <v>150</v>
      </c>
      <c r="AT8577" s="8" t="s">
        <v>2104</v>
      </c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  <c r="FD8577" s="1"/>
      <c r="FE8577" s="1"/>
      <c r="FF8577" s="1"/>
      <c r="FG8577" s="1"/>
      <c r="FH8577" s="1"/>
      <c r="FI8577" s="1"/>
      <c r="FJ8577" s="1"/>
      <c r="FK8577" s="1"/>
      <c r="FL8577" s="1"/>
      <c r="FM8577" s="1"/>
      <c r="FN8577" s="1"/>
      <c r="FO8577" s="1"/>
      <c r="FP8577" s="1"/>
      <c r="FQ8577" s="1"/>
      <c r="FR8577" s="1"/>
      <c r="FS8577" s="1"/>
      <c r="FT8577" s="1"/>
      <c r="FU8577" s="1"/>
      <c r="FV8577" s="1"/>
      <c r="FW8577" s="1"/>
      <c r="FX8577" s="1"/>
      <c r="FY8577" s="1"/>
      <c r="FZ8577" s="1"/>
      <c r="GA8577" s="1"/>
      <c r="GB8577" s="1"/>
      <c r="GC8577" s="1"/>
      <c r="GD8577" s="1"/>
      <c r="GE8577" s="1"/>
      <c r="GF8577" s="1"/>
      <c r="GG8577" s="1"/>
      <c r="GH8577" s="1"/>
      <c r="GI8577" s="1"/>
      <c r="GJ8577" s="1"/>
      <c r="GK8577" s="1"/>
      <c r="GL8577" s="1"/>
      <c r="GM8577" s="1"/>
      <c r="GN8577" s="1"/>
      <c r="GO8577" s="1"/>
      <c r="GP8577" s="1"/>
      <c r="GQ8577" s="1"/>
      <c r="GR8577" s="1"/>
      <c r="GS8577" s="1"/>
      <c r="GT8577" s="1"/>
      <c r="GU8577" s="1"/>
      <c r="GV8577" s="1"/>
      <c r="GW8577" s="1"/>
      <c r="GX8577" s="1"/>
      <c r="GY8577" s="1"/>
      <c r="GZ8577" s="1"/>
      <c r="HA8577" s="1"/>
      <c r="HB8577" s="1"/>
      <c r="HC8577" s="1"/>
      <c r="HD8577" s="1"/>
      <c r="HE8577" s="1"/>
      <c r="HF8577" s="1"/>
      <c r="HG8577" s="1"/>
      <c r="HH8577" s="1"/>
    </row>
    <row r="8578" spans="1:216" s="5" customFormat="1" ht="20.100000000000001" customHeight="1" x14ac:dyDescent="0.25">
      <c r="A8578" s="25" t="s">
        <v>11389</v>
      </c>
      <c r="B8578" s="8" t="s">
        <v>11376</v>
      </c>
      <c r="C8578" s="8" t="s">
        <v>11377</v>
      </c>
      <c r="D8578" s="8" t="s">
        <v>4415</v>
      </c>
      <c r="E8578" s="8" t="s">
        <v>101</v>
      </c>
      <c r="F8578" s="8"/>
      <c r="G8578" s="8"/>
      <c r="H8578" s="8">
        <v>0</v>
      </c>
      <c r="I8578" s="8">
        <v>710000000</v>
      </c>
      <c r="J8578" s="8" t="s">
        <v>103</v>
      </c>
      <c r="K8578" s="8" t="s">
        <v>174</v>
      </c>
      <c r="L8578" s="8" t="s">
        <v>105</v>
      </c>
      <c r="M8578" s="8">
        <v>470000000</v>
      </c>
      <c r="N8578" s="8" t="s">
        <v>11141</v>
      </c>
      <c r="O8578" s="8" t="s">
        <v>140</v>
      </c>
      <c r="P8578" s="8" t="s">
        <v>96</v>
      </c>
      <c r="Q8578" s="8" t="s">
        <v>175</v>
      </c>
      <c r="R8578" s="8" t="s">
        <v>2243</v>
      </c>
      <c r="S8578" s="8" t="s">
        <v>2243</v>
      </c>
      <c r="T8578" s="8" t="s">
        <v>2243</v>
      </c>
      <c r="U8578" s="8">
        <v>0</v>
      </c>
      <c r="V8578" s="8">
        <v>0</v>
      </c>
      <c r="W8578" s="8">
        <v>100</v>
      </c>
      <c r="X8578" s="8" t="s">
        <v>11378</v>
      </c>
      <c r="Y8578" s="8" t="s">
        <v>110</v>
      </c>
      <c r="Z8578" s="11">
        <v>300</v>
      </c>
      <c r="AA8578" s="11">
        <v>7314.84</v>
      </c>
      <c r="AB8578" s="11">
        <v>0</v>
      </c>
      <c r="AC8578" s="11">
        <v>0</v>
      </c>
      <c r="AD8578" s="11">
        <v>0</v>
      </c>
      <c r="AE8578" s="11">
        <v>0</v>
      </c>
      <c r="AF8578" s="11">
        <v>0</v>
      </c>
      <c r="AG8578" s="8" t="s">
        <v>111</v>
      </c>
      <c r="AH8578" s="8"/>
      <c r="AI8578" s="8"/>
      <c r="AJ8578" s="8" t="s">
        <v>116</v>
      </c>
      <c r="AK8578" s="8" t="s">
        <v>11379</v>
      </c>
      <c r="AL8578" s="8" t="s">
        <v>11380</v>
      </c>
      <c r="AM8578" s="8"/>
      <c r="AN8578" s="8"/>
      <c r="AO8578" s="8"/>
      <c r="AP8578" s="8"/>
      <c r="AQ8578" s="8"/>
      <c r="AR8578" s="8"/>
      <c r="AS8578" s="8" t="s">
        <v>150</v>
      </c>
      <c r="AT8578" s="8" t="s">
        <v>2104</v>
      </c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  <c r="FD8578" s="1"/>
      <c r="FE8578" s="1"/>
      <c r="FF8578" s="1"/>
      <c r="FG8578" s="1"/>
      <c r="FH8578" s="1"/>
      <c r="FI8578" s="1"/>
      <c r="FJ8578" s="1"/>
      <c r="FK8578" s="1"/>
      <c r="FL8578" s="1"/>
      <c r="FM8578" s="1"/>
      <c r="FN8578" s="1"/>
      <c r="FO8578" s="1"/>
      <c r="FP8578" s="1"/>
      <c r="FQ8578" s="1"/>
      <c r="FR8578" s="1"/>
      <c r="FS8578" s="1"/>
      <c r="FT8578" s="1"/>
      <c r="FU8578" s="1"/>
      <c r="FV8578" s="1"/>
      <c r="FW8578" s="1"/>
      <c r="FX8578" s="1"/>
      <c r="FY8578" s="1"/>
      <c r="FZ8578" s="1"/>
      <c r="GA8578" s="1"/>
      <c r="GB8578" s="1"/>
      <c r="GC8578" s="1"/>
      <c r="GD8578" s="1"/>
      <c r="GE8578" s="1"/>
      <c r="GF8578" s="1"/>
      <c r="GG8578" s="1"/>
      <c r="GH8578" s="1"/>
      <c r="GI8578" s="1"/>
      <c r="GJ8578" s="1"/>
      <c r="GK8578" s="1"/>
      <c r="GL8578" s="1"/>
      <c r="GM8578" s="1"/>
      <c r="GN8578" s="1"/>
      <c r="GO8578" s="1"/>
      <c r="GP8578" s="1"/>
      <c r="GQ8578" s="1"/>
      <c r="GR8578" s="1"/>
      <c r="GS8578" s="1"/>
      <c r="GT8578" s="1"/>
      <c r="GU8578" s="1"/>
      <c r="GV8578" s="1"/>
      <c r="GW8578" s="1"/>
      <c r="GX8578" s="1"/>
      <c r="GY8578" s="1"/>
      <c r="GZ8578" s="1"/>
      <c r="HA8578" s="1"/>
      <c r="HB8578" s="1"/>
      <c r="HC8578" s="1"/>
      <c r="HD8578" s="1"/>
      <c r="HE8578" s="1"/>
      <c r="HF8578" s="1"/>
      <c r="HG8578" s="1"/>
      <c r="HH8578" s="1"/>
    </row>
    <row r="8579" spans="1:216" s="5" customFormat="1" ht="20.100000000000001" customHeight="1" x14ac:dyDescent="0.25">
      <c r="A8579" s="25" t="s">
        <v>39260</v>
      </c>
      <c r="B8579" s="8" t="s">
        <v>11376</v>
      </c>
      <c r="C8579" s="8" t="s">
        <v>11377</v>
      </c>
      <c r="D8579" s="8" t="s">
        <v>4415</v>
      </c>
      <c r="E8579" s="8" t="s">
        <v>101</v>
      </c>
      <c r="F8579" s="8"/>
      <c r="G8579" s="8"/>
      <c r="H8579" s="8">
        <v>0</v>
      </c>
      <c r="I8579" s="8">
        <v>710000000</v>
      </c>
      <c r="J8579" s="8" t="s">
        <v>103</v>
      </c>
      <c r="K8579" s="8" t="s">
        <v>2696</v>
      </c>
      <c r="L8579" s="8" t="s">
        <v>105</v>
      </c>
      <c r="M8579" s="8">
        <v>470000000</v>
      </c>
      <c r="N8579" s="8" t="s">
        <v>11141</v>
      </c>
      <c r="O8579" s="8" t="s">
        <v>140</v>
      </c>
      <c r="P8579" s="8">
        <v>30</v>
      </c>
      <c r="Q8579" s="8" t="s">
        <v>175</v>
      </c>
      <c r="R8579" s="8"/>
      <c r="S8579" s="8"/>
      <c r="T8579" s="8"/>
      <c r="U8579" s="8">
        <v>0</v>
      </c>
      <c r="V8579" s="8">
        <v>0</v>
      </c>
      <c r="W8579" s="8">
        <v>100</v>
      </c>
      <c r="X8579" s="8" t="s">
        <v>11378</v>
      </c>
      <c r="Y8579" s="8" t="s">
        <v>110</v>
      </c>
      <c r="Z8579" s="11">
        <v>327</v>
      </c>
      <c r="AA8579" s="11">
        <v>9633.11</v>
      </c>
      <c r="AB8579" s="11">
        <v>3150026.97</v>
      </c>
      <c r="AC8579" s="11">
        <v>3528030.2064000005</v>
      </c>
      <c r="AD8579" s="11"/>
      <c r="AE8579" s="11">
        <v>0</v>
      </c>
      <c r="AF8579" s="11">
        <v>0</v>
      </c>
      <c r="AG8579" s="8" t="s">
        <v>111</v>
      </c>
      <c r="AH8579" s="8"/>
      <c r="AI8579" s="8"/>
      <c r="AJ8579" s="8" t="s">
        <v>116</v>
      </c>
      <c r="AK8579" s="8" t="s">
        <v>11379</v>
      </c>
      <c r="AL8579" s="8" t="s">
        <v>39254</v>
      </c>
      <c r="AM8579" s="8"/>
      <c r="AN8579" s="8"/>
      <c r="AO8579" s="8"/>
      <c r="AP8579" s="8"/>
      <c r="AQ8579" s="8"/>
      <c r="AR8579" s="8"/>
      <c r="AS8579" s="8" t="s">
        <v>150</v>
      </c>
      <c r="AT8579" s="8" t="s">
        <v>2104</v>
      </c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  <c r="FD8579" s="1"/>
      <c r="FE8579" s="1"/>
      <c r="FF8579" s="1"/>
      <c r="FG8579" s="1"/>
      <c r="FH8579" s="1"/>
      <c r="FI8579" s="1"/>
      <c r="FJ8579" s="1"/>
      <c r="FK8579" s="1"/>
      <c r="FL8579" s="1"/>
      <c r="FM8579" s="1"/>
      <c r="FN8579" s="1"/>
      <c r="FO8579" s="1"/>
      <c r="FP8579" s="1"/>
      <c r="FQ8579" s="1"/>
      <c r="FR8579" s="1"/>
      <c r="FS8579" s="1"/>
      <c r="FT8579" s="1"/>
      <c r="FU8579" s="1"/>
      <c r="FV8579" s="1"/>
      <c r="FW8579" s="1"/>
      <c r="FX8579" s="1"/>
      <c r="FY8579" s="1"/>
      <c r="FZ8579" s="1"/>
      <c r="GA8579" s="1"/>
      <c r="GB8579" s="1"/>
      <c r="GC8579" s="1"/>
      <c r="GD8579" s="1"/>
      <c r="GE8579" s="1"/>
      <c r="GF8579" s="1"/>
      <c r="GG8579" s="1"/>
      <c r="GH8579" s="1"/>
      <c r="GI8579" s="1"/>
      <c r="GJ8579" s="1"/>
      <c r="GK8579" s="1"/>
      <c r="GL8579" s="1"/>
      <c r="GM8579" s="1"/>
      <c r="GN8579" s="1"/>
      <c r="GO8579" s="1"/>
      <c r="GP8579" s="1"/>
      <c r="GQ8579" s="1"/>
      <c r="GR8579" s="1"/>
      <c r="GS8579" s="1"/>
      <c r="GT8579" s="1"/>
      <c r="GU8579" s="1"/>
      <c r="GV8579" s="1"/>
      <c r="GW8579" s="1"/>
      <c r="GX8579" s="1"/>
      <c r="GY8579" s="1"/>
      <c r="GZ8579" s="1"/>
      <c r="HA8579" s="1"/>
      <c r="HB8579" s="1"/>
      <c r="HC8579" s="1"/>
      <c r="HD8579" s="1"/>
      <c r="HE8579" s="1"/>
      <c r="HF8579" s="1"/>
      <c r="HG8579" s="1"/>
      <c r="HH8579" s="1"/>
    </row>
    <row r="8580" spans="1:216" s="5" customFormat="1" ht="20.100000000000001" customHeight="1" x14ac:dyDescent="0.25">
      <c r="A8580" s="25" t="s">
        <v>11390</v>
      </c>
      <c r="B8580" s="8" t="s">
        <v>11376</v>
      </c>
      <c r="C8580" s="8" t="s">
        <v>11377</v>
      </c>
      <c r="D8580" s="8" t="s">
        <v>4415</v>
      </c>
      <c r="E8580" s="8" t="s">
        <v>101</v>
      </c>
      <c r="F8580" s="8"/>
      <c r="G8580" s="8"/>
      <c r="H8580" s="8">
        <v>0</v>
      </c>
      <c r="I8580" s="8">
        <v>710000000</v>
      </c>
      <c r="J8580" s="8" t="s">
        <v>103</v>
      </c>
      <c r="K8580" s="8" t="s">
        <v>174</v>
      </c>
      <c r="L8580" s="8" t="s">
        <v>105</v>
      </c>
      <c r="M8580" s="8" t="s">
        <v>11391</v>
      </c>
      <c r="N8580" s="8" t="s">
        <v>2185</v>
      </c>
      <c r="O8580" s="8" t="s">
        <v>140</v>
      </c>
      <c r="P8580" s="8" t="s">
        <v>96</v>
      </c>
      <c r="Q8580" s="8" t="s">
        <v>175</v>
      </c>
      <c r="R8580" s="8" t="s">
        <v>2243</v>
      </c>
      <c r="S8580" s="8" t="s">
        <v>2243</v>
      </c>
      <c r="T8580" s="8" t="s">
        <v>2243</v>
      </c>
      <c r="U8580" s="8">
        <v>0</v>
      </c>
      <c r="V8580" s="8">
        <v>0</v>
      </c>
      <c r="W8580" s="8">
        <v>100</v>
      </c>
      <c r="X8580" s="8" t="s">
        <v>11378</v>
      </c>
      <c r="Y8580" s="8" t="s">
        <v>110</v>
      </c>
      <c r="Z8580" s="11">
        <v>300</v>
      </c>
      <c r="AA8580" s="11">
        <v>7314.84</v>
      </c>
      <c r="AB8580" s="11">
        <v>0</v>
      </c>
      <c r="AC8580" s="11">
        <v>0</v>
      </c>
      <c r="AD8580" s="11">
        <v>0</v>
      </c>
      <c r="AE8580" s="11">
        <v>0</v>
      </c>
      <c r="AF8580" s="11">
        <v>0</v>
      </c>
      <c r="AG8580" s="8" t="s">
        <v>111</v>
      </c>
      <c r="AH8580" s="8"/>
      <c r="AI8580" s="8"/>
      <c r="AJ8580" s="8" t="s">
        <v>116</v>
      </c>
      <c r="AK8580" s="8" t="s">
        <v>11379</v>
      </c>
      <c r="AL8580" s="8" t="s">
        <v>11380</v>
      </c>
      <c r="AM8580" s="8"/>
      <c r="AN8580" s="8"/>
      <c r="AO8580" s="8"/>
      <c r="AP8580" s="8"/>
      <c r="AQ8580" s="8"/>
      <c r="AR8580" s="8"/>
      <c r="AS8580" s="8" t="s">
        <v>150</v>
      </c>
      <c r="AT8580" s="8" t="s">
        <v>2104</v>
      </c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  <c r="FD8580" s="1"/>
      <c r="FE8580" s="1"/>
      <c r="FF8580" s="1"/>
      <c r="FG8580" s="1"/>
      <c r="FH8580" s="1"/>
      <c r="FI8580" s="1"/>
      <c r="FJ8580" s="1"/>
      <c r="FK8580" s="1"/>
      <c r="FL8580" s="1"/>
      <c r="FM8580" s="1"/>
      <c r="FN8580" s="1"/>
      <c r="FO8580" s="1"/>
      <c r="FP8580" s="1"/>
      <c r="FQ8580" s="1"/>
      <c r="FR8580" s="1"/>
      <c r="FS8580" s="1"/>
      <c r="FT8580" s="1"/>
      <c r="FU8580" s="1"/>
      <c r="FV8580" s="1"/>
      <c r="FW8580" s="1"/>
      <c r="FX8580" s="1"/>
      <c r="FY8580" s="1"/>
      <c r="FZ8580" s="1"/>
      <c r="GA8580" s="1"/>
      <c r="GB8580" s="1"/>
      <c r="GC8580" s="1"/>
      <c r="GD8580" s="1"/>
      <c r="GE8580" s="1"/>
      <c r="GF8580" s="1"/>
      <c r="GG8580" s="1"/>
      <c r="GH8580" s="1"/>
      <c r="GI8580" s="1"/>
      <c r="GJ8580" s="1"/>
      <c r="GK8580" s="1"/>
      <c r="GL8580" s="1"/>
      <c r="GM8580" s="1"/>
      <c r="GN8580" s="1"/>
      <c r="GO8580" s="1"/>
      <c r="GP8580" s="1"/>
      <c r="GQ8580" s="1"/>
      <c r="GR8580" s="1"/>
      <c r="GS8580" s="1"/>
      <c r="GT8580" s="1"/>
      <c r="GU8580" s="1"/>
      <c r="GV8580" s="1"/>
      <c r="GW8580" s="1"/>
      <c r="GX8580" s="1"/>
      <c r="GY8580" s="1"/>
      <c r="GZ8580" s="1"/>
      <c r="HA8580" s="1"/>
      <c r="HB8580" s="1"/>
      <c r="HC8580" s="1"/>
      <c r="HD8580" s="1"/>
      <c r="HE8580" s="1"/>
      <c r="HF8580" s="1"/>
      <c r="HG8580" s="1"/>
      <c r="HH8580" s="1"/>
    </row>
    <row r="8581" spans="1:216" s="5" customFormat="1" ht="20.100000000000001" customHeight="1" x14ac:dyDescent="0.25">
      <c r="A8581" s="25" t="s">
        <v>39261</v>
      </c>
      <c r="B8581" s="8" t="s">
        <v>11376</v>
      </c>
      <c r="C8581" s="8" t="s">
        <v>11377</v>
      </c>
      <c r="D8581" s="8" t="s">
        <v>4415</v>
      </c>
      <c r="E8581" s="8" t="s">
        <v>101</v>
      </c>
      <c r="F8581" s="8"/>
      <c r="G8581" s="8"/>
      <c r="H8581" s="8">
        <v>0</v>
      </c>
      <c r="I8581" s="8">
        <v>710000000</v>
      </c>
      <c r="J8581" s="8" t="s">
        <v>103</v>
      </c>
      <c r="K8581" s="8" t="s">
        <v>2696</v>
      </c>
      <c r="L8581" s="8" t="s">
        <v>105</v>
      </c>
      <c r="M8581" s="8" t="s">
        <v>11391</v>
      </c>
      <c r="N8581" s="8" t="s">
        <v>2185</v>
      </c>
      <c r="O8581" s="8" t="s">
        <v>140</v>
      </c>
      <c r="P8581" s="8">
        <v>30</v>
      </c>
      <c r="Q8581" s="8" t="s">
        <v>175</v>
      </c>
      <c r="R8581" s="8"/>
      <c r="S8581" s="8"/>
      <c r="T8581" s="8"/>
      <c r="U8581" s="8">
        <v>0</v>
      </c>
      <c r="V8581" s="8">
        <v>0</v>
      </c>
      <c r="W8581" s="8">
        <v>100</v>
      </c>
      <c r="X8581" s="8" t="s">
        <v>11378</v>
      </c>
      <c r="Y8581" s="8" t="s">
        <v>110</v>
      </c>
      <c r="Z8581" s="11">
        <v>327</v>
      </c>
      <c r="AA8581" s="11">
        <v>9633.11</v>
      </c>
      <c r="AB8581" s="11">
        <v>3150026.97</v>
      </c>
      <c r="AC8581" s="11">
        <v>3528030.2064000005</v>
      </c>
      <c r="AD8581" s="11"/>
      <c r="AE8581" s="11">
        <v>0</v>
      </c>
      <c r="AF8581" s="11">
        <v>0</v>
      </c>
      <c r="AG8581" s="8" t="s">
        <v>111</v>
      </c>
      <c r="AH8581" s="8"/>
      <c r="AI8581" s="8"/>
      <c r="AJ8581" s="8" t="s">
        <v>116</v>
      </c>
      <c r="AK8581" s="8" t="s">
        <v>11379</v>
      </c>
      <c r="AL8581" s="8" t="s">
        <v>39254</v>
      </c>
      <c r="AM8581" s="8"/>
      <c r="AN8581" s="8"/>
      <c r="AO8581" s="8"/>
      <c r="AP8581" s="8"/>
      <c r="AQ8581" s="8"/>
      <c r="AR8581" s="8"/>
      <c r="AS8581" s="8" t="s">
        <v>150</v>
      </c>
      <c r="AT8581" s="8" t="s">
        <v>2104</v>
      </c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  <c r="FD8581" s="1"/>
      <c r="FE8581" s="1"/>
      <c r="FF8581" s="1"/>
      <c r="FG8581" s="1"/>
      <c r="FH8581" s="1"/>
      <c r="FI8581" s="1"/>
      <c r="FJ8581" s="1"/>
      <c r="FK8581" s="1"/>
      <c r="FL8581" s="1"/>
      <c r="FM8581" s="1"/>
      <c r="FN8581" s="1"/>
      <c r="FO8581" s="1"/>
      <c r="FP8581" s="1"/>
      <c r="FQ8581" s="1"/>
      <c r="FR8581" s="1"/>
      <c r="FS8581" s="1"/>
      <c r="FT8581" s="1"/>
      <c r="FU8581" s="1"/>
      <c r="FV8581" s="1"/>
      <c r="FW8581" s="1"/>
      <c r="FX8581" s="1"/>
      <c r="FY8581" s="1"/>
      <c r="FZ8581" s="1"/>
      <c r="GA8581" s="1"/>
      <c r="GB8581" s="1"/>
      <c r="GC8581" s="1"/>
      <c r="GD8581" s="1"/>
      <c r="GE8581" s="1"/>
      <c r="GF8581" s="1"/>
      <c r="GG8581" s="1"/>
      <c r="GH8581" s="1"/>
      <c r="GI8581" s="1"/>
      <c r="GJ8581" s="1"/>
      <c r="GK8581" s="1"/>
      <c r="GL8581" s="1"/>
      <c r="GM8581" s="1"/>
      <c r="GN8581" s="1"/>
      <c r="GO8581" s="1"/>
      <c r="GP8581" s="1"/>
      <c r="GQ8581" s="1"/>
      <c r="GR8581" s="1"/>
      <c r="GS8581" s="1"/>
      <c r="GT8581" s="1"/>
      <c r="GU8581" s="1"/>
      <c r="GV8581" s="1"/>
      <c r="GW8581" s="1"/>
      <c r="GX8581" s="1"/>
      <c r="GY8581" s="1"/>
      <c r="GZ8581" s="1"/>
      <c r="HA8581" s="1"/>
      <c r="HB8581" s="1"/>
      <c r="HC8581" s="1"/>
      <c r="HD8581" s="1"/>
      <c r="HE8581" s="1"/>
      <c r="HF8581" s="1"/>
      <c r="HG8581" s="1"/>
      <c r="HH8581" s="1"/>
    </row>
    <row r="8582" spans="1:216" s="5" customFormat="1" ht="20.100000000000001" customHeight="1" x14ac:dyDescent="0.25">
      <c r="A8582" s="25" t="s">
        <v>11392</v>
      </c>
      <c r="B8582" s="8" t="s">
        <v>11376</v>
      </c>
      <c r="C8582" s="8" t="s">
        <v>11377</v>
      </c>
      <c r="D8582" s="8" t="s">
        <v>4415</v>
      </c>
      <c r="E8582" s="8" t="s">
        <v>101</v>
      </c>
      <c r="F8582" s="8"/>
      <c r="G8582" s="8"/>
      <c r="H8582" s="8">
        <v>0</v>
      </c>
      <c r="I8582" s="8">
        <v>710000000</v>
      </c>
      <c r="J8582" s="8" t="s">
        <v>103</v>
      </c>
      <c r="K8582" s="8" t="s">
        <v>174</v>
      </c>
      <c r="L8582" s="8" t="s">
        <v>105</v>
      </c>
      <c r="M8582" s="8" t="s">
        <v>798</v>
      </c>
      <c r="N8582" s="8" t="s">
        <v>11084</v>
      </c>
      <c r="O8582" s="8" t="s">
        <v>140</v>
      </c>
      <c r="P8582" s="8">
        <v>60</v>
      </c>
      <c r="Q8582" s="8" t="s">
        <v>175</v>
      </c>
      <c r="R8582" s="8" t="s">
        <v>2243</v>
      </c>
      <c r="S8582" s="8" t="s">
        <v>2243</v>
      </c>
      <c r="T8582" s="8" t="s">
        <v>2243</v>
      </c>
      <c r="U8582" s="8">
        <v>0</v>
      </c>
      <c r="V8582" s="8">
        <v>0</v>
      </c>
      <c r="W8582" s="8">
        <v>100</v>
      </c>
      <c r="X8582" s="8" t="s">
        <v>11378</v>
      </c>
      <c r="Y8582" s="8" t="s">
        <v>110</v>
      </c>
      <c r="Z8582" s="11">
        <v>300</v>
      </c>
      <c r="AA8582" s="11">
        <v>4297.45</v>
      </c>
      <c r="AB8582" s="11">
        <v>0</v>
      </c>
      <c r="AC8582" s="11">
        <v>0</v>
      </c>
      <c r="AD8582" s="11">
        <v>0</v>
      </c>
      <c r="AE8582" s="11">
        <v>0</v>
      </c>
      <c r="AF8582" s="11">
        <v>0</v>
      </c>
      <c r="AG8582" s="8" t="s">
        <v>111</v>
      </c>
      <c r="AH8582" s="8"/>
      <c r="AI8582" s="8"/>
      <c r="AJ8582" s="8" t="s">
        <v>116</v>
      </c>
      <c r="AK8582" s="8" t="s">
        <v>11382</v>
      </c>
      <c r="AL8582" s="8" t="s">
        <v>11384</v>
      </c>
      <c r="AM8582" s="8"/>
      <c r="AN8582" s="8"/>
      <c r="AO8582" s="8"/>
      <c r="AP8582" s="8"/>
      <c r="AQ8582" s="8"/>
      <c r="AR8582" s="8"/>
      <c r="AS8582" s="8" t="s">
        <v>150</v>
      </c>
      <c r="AT8582" s="8" t="s">
        <v>2104</v>
      </c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  <c r="FD8582" s="1"/>
      <c r="FE8582" s="1"/>
      <c r="FF8582" s="1"/>
      <c r="FG8582" s="1"/>
      <c r="FH8582" s="1"/>
      <c r="FI8582" s="1"/>
      <c r="FJ8582" s="1"/>
      <c r="FK8582" s="1"/>
      <c r="FL8582" s="1"/>
      <c r="FM8582" s="1"/>
      <c r="FN8582" s="1"/>
      <c r="FO8582" s="1"/>
      <c r="FP8582" s="1"/>
      <c r="FQ8582" s="1"/>
      <c r="FR8582" s="1"/>
      <c r="FS8582" s="1"/>
      <c r="FT8582" s="1"/>
      <c r="FU8582" s="1"/>
      <c r="FV8582" s="1"/>
      <c r="FW8582" s="1"/>
      <c r="FX8582" s="1"/>
      <c r="FY8582" s="1"/>
      <c r="FZ8582" s="1"/>
      <c r="GA8582" s="1"/>
      <c r="GB8582" s="1"/>
      <c r="GC8582" s="1"/>
      <c r="GD8582" s="1"/>
      <c r="GE8582" s="1"/>
      <c r="GF8582" s="1"/>
      <c r="GG8582" s="1"/>
      <c r="GH8582" s="1"/>
      <c r="GI8582" s="1"/>
      <c r="GJ8582" s="1"/>
      <c r="GK8582" s="1"/>
      <c r="GL8582" s="1"/>
      <c r="GM8582" s="1"/>
      <c r="GN8582" s="1"/>
      <c r="GO8582" s="1"/>
      <c r="GP8582" s="1"/>
      <c r="GQ8582" s="1"/>
      <c r="GR8582" s="1"/>
      <c r="GS8582" s="1"/>
      <c r="GT8582" s="1"/>
      <c r="GU8582" s="1"/>
      <c r="GV8582" s="1"/>
      <c r="GW8582" s="1"/>
      <c r="GX8582" s="1"/>
      <c r="GY8582" s="1"/>
      <c r="GZ8582" s="1"/>
      <c r="HA8582" s="1"/>
      <c r="HB8582" s="1"/>
      <c r="HC8582" s="1"/>
      <c r="HD8582" s="1"/>
      <c r="HE8582" s="1"/>
      <c r="HF8582" s="1"/>
      <c r="HG8582" s="1"/>
      <c r="HH8582" s="1"/>
    </row>
    <row r="8583" spans="1:216" s="5" customFormat="1" ht="20.100000000000001" customHeight="1" x14ac:dyDescent="0.25">
      <c r="A8583" s="25" t="s">
        <v>39262</v>
      </c>
      <c r="B8583" s="8" t="s">
        <v>11376</v>
      </c>
      <c r="C8583" s="8" t="s">
        <v>11377</v>
      </c>
      <c r="D8583" s="8" t="s">
        <v>4415</v>
      </c>
      <c r="E8583" s="8" t="s">
        <v>101</v>
      </c>
      <c r="F8583" s="8"/>
      <c r="G8583" s="8"/>
      <c r="H8583" s="8">
        <v>0</v>
      </c>
      <c r="I8583" s="8">
        <v>710000000</v>
      </c>
      <c r="J8583" s="8" t="s">
        <v>103</v>
      </c>
      <c r="K8583" s="8" t="s">
        <v>2696</v>
      </c>
      <c r="L8583" s="8" t="s">
        <v>105</v>
      </c>
      <c r="M8583" s="8" t="s">
        <v>798</v>
      </c>
      <c r="N8583" s="8" t="s">
        <v>11084</v>
      </c>
      <c r="O8583" s="8" t="s">
        <v>140</v>
      </c>
      <c r="P8583" s="8">
        <v>30</v>
      </c>
      <c r="Q8583" s="8" t="s">
        <v>175</v>
      </c>
      <c r="R8583" s="8"/>
      <c r="S8583" s="8"/>
      <c r="T8583" s="8"/>
      <c r="U8583" s="8">
        <v>0</v>
      </c>
      <c r="V8583" s="8">
        <v>0</v>
      </c>
      <c r="W8583" s="8">
        <v>100</v>
      </c>
      <c r="X8583" s="8" t="s">
        <v>11378</v>
      </c>
      <c r="Y8583" s="8" t="s">
        <v>110</v>
      </c>
      <c r="Z8583" s="11">
        <v>255</v>
      </c>
      <c r="AA8583" s="11">
        <v>5165.6099999999997</v>
      </c>
      <c r="AB8583" s="11">
        <v>1317230.5499999998</v>
      </c>
      <c r="AC8583" s="11">
        <v>1475298.216</v>
      </c>
      <c r="AD8583" s="11"/>
      <c r="AE8583" s="11">
        <v>0</v>
      </c>
      <c r="AF8583" s="11">
        <v>0</v>
      </c>
      <c r="AG8583" s="8" t="s">
        <v>111</v>
      </c>
      <c r="AH8583" s="8"/>
      <c r="AI8583" s="8"/>
      <c r="AJ8583" s="8" t="s">
        <v>116</v>
      </c>
      <c r="AK8583" s="8" t="s">
        <v>11382</v>
      </c>
      <c r="AL8583" s="8" t="s">
        <v>39256</v>
      </c>
      <c r="AM8583" s="8"/>
      <c r="AN8583" s="8"/>
      <c r="AO8583" s="8"/>
      <c r="AP8583" s="8"/>
      <c r="AQ8583" s="8"/>
      <c r="AR8583" s="8"/>
      <c r="AS8583" s="8" t="s">
        <v>150</v>
      </c>
      <c r="AT8583" s="8" t="s">
        <v>2104</v>
      </c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  <c r="FD8583" s="1"/>
      <c r="FE8583" s="1"/>
      <c r="FF8583" s="1"/>
      <c r="FG8583" s="1"/>
      <c r="FH8583" s="1"/>
      <c r="FI8583" s="1"/>
      <c r="FJ8583" s="1"/>
      <c r="FK8583" s="1"/>
      <c r="FL8583" s="1"/>
      <c r="FM8583" s="1"/>
      <c r="FN8583" s="1"/>
      <c r="FO8583" s="1"/>
      <c r="FP8583" s="1"/>
      <c r="FQ8583" s="1"/>
      <c r="FR8583" s="1"/>
      <c r="FS8583" s="1"/>
      <c r="FT8583" s="1"/>
      <c r="FU8583" s="1"/>
      <c r="FV8583" s="1"/>
      <c r="FW8583" s="1"/>
      <c r="FX8583" s="1"/>
      <c r="FY8583" s="1"/>
      <c r="FZ8583" s="1"/>
      <c r="GA8583" s="1"/>
      <c r="GB8583" s="1"/>
      <c r="GC8583" s="1"/>
      <c r="GD8583" s="1"/>
      <c r="GE8583" s="1"/>
      <c r="GF8583" s="1"/>
      <c r="GG8583" s="1"/>
      <c r="GH8583" s="1"/>
      <c r="GI8583" s="1"/>
      <c r="GJ8583" s="1"/>
      <c r="GK8583" s="1"/>
      <c r="GL8583" s="1"/>
      <c r="GM8583" s="1"/>
      <c r="GN8583" s="1"/>
      <c r="GO8583" s="1"/>
      <c r="GP8583" s="1"/>
      <c r="GQ8583" s="1"/>
      <c r="GR8583" s="1"/>
      <c r="GS8583" s="1"/>
      <c r="GT8583" s="1"/>
      <c r="GU8583" s="1"/>
      <c r="GV8583" s="1"/>
      <c r="GW8583" s="1"/>
      <c r="GX8583" s="1"/>
      <c r="GY8583" s="1"/>
      <c r="GZ8583" s="1"/>
      <c r="HA8583" s="1"/>
      <c r="HB8583" s="1"/>
      <c r="HC8583" s="1"/>
      <c r="HD8583" s="1"/>
      <c r="HE8583" s="1"/>
      <c r="HF8583" s="1"/>
      <c r="HG8583" s="1"/>
      <c r="HH8583" s="1"/>
    </row>
    <row r="8584" spans="1:216" s="5" customFormat="1" ht="20.100000000000001" customHeight="1" x14ac:dyDescent="0.25">
      <c r="A8584" s="25" t="s">
        <v>11393</v>
      </c>
      <c r="B8584" s="8" t="s">
        <v>11376</v>
      </c>
      <c r="C8584" s="8" t="s">
        <v>11377</v>
      </c>
      <c r="D8584" s="8" t="s">
        <v>4415</v>
      </c>
      <c r="E8584" s="8" t="s">
        <v>101</v>
      </c>
      <c r="F8584" s="8"/>
      <c r="G8584" s="8"/>
      <c r="H8584" s="8">
        <v>0</v>
      </c>
      <c r="I8584" s="8">
        <v>710000000</v>
      </c>
      <c r="J8584" s="8" t="s">
        <v>103</v>
      </c>
      <c r="K8584" s="8" t="s">
        <v>174</v>
      </c>
      <c r="L8584" s="8" t="s">
        <v>105</v>
      </c>
      <c r="M8584" s="8" t="s">
        <v>2301</v>
      </c>
      <c r="N8584" s="8" t="s">
        <v>11132</v>
      </c>
      <c r="O8584" s="8" t="s">
        <v>140</v>
      </c>
      <c r="P8584" s="8" t="s">
        <v>96</v>
      </c>
      <c r="Q8584" s="8" t="s">
        <v>175</v>
      </c>
      <c r="R8584" s="8" t="s">
        <v>2243</v>
      </c>
      <c r="S8584" s="8" t="s">
        <v>2243</v>
      </c>
      <c r="T8584" s="8" t="s">
        <v>2243</v>
      </c>
      <c r="U8584" s="8">
        <v>0</v>
      </c>
      <c r="V8584" s="8">
        <v>0</v>
      </c>
      <c r="W8584" s="8">
        <v>100</v>
      </c>
      <c r="X8584" s="8" t="s">
        <v>11378</v>
      </c>
      <c r="Y8584" s="8" t="s">
        <v>110</v>
      </c>
      <c r="Z8584" s="11">
        <v>300</v>
      </c>
      <c r="AA8584" s="11">
        <v>4297.45</v>
      </c>
      <c r="AB8584" s="11">
        <v>0</v>
      </c>
      <c r="AC8584" s="11">
        <v>0</v>
      </c>
      <c r="AD8584" s="11">
        <v>0</v>
      </c>
      <c r="AE8584" s="11">
        <v>0</v>
      </c>
      <c r="AF8584" s="11">
        <v>0</v>
      </c>
      <c r="AG8584" s="8" t="s">
        <v>111</v>
      </c>
      <c r="AH8584" s="8"/>
      <c r="AI8584" s="8"/>
      <c r="AJ8584" s="8" t="s">
        <v>116</v>
      </c>
      <c r="AK8584" s="8" t="s">
        <v>11382</v>
      </c>
      <c r="AL8584" s="8" t="s">
        <v>11394</v>
      </c>
      <c r="AM8584" s="8"/>
      <c r="AN8584" s="8"/>
      <c r="AO8584" s="8"/>
      <c r="AP8584" s="8"/>
      <c r="AQ8584" s="8"/>
      <c r="AR8584" s="8"/>
      <c r="AS8584" s="8" t="s">
        <v>150</v>
      </c>
      <c r="AT8584" s="8" t="s">
        <v>2104</v>
      </c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  <c r="FD8584" s="1"/>
      <c r="FE8584" s="1"/>
      <c r="FF8584" s="1"/>
      <c r="FG8584" s="1"/>
      <c r="FH8584" s="1"/>
      <c r="FI8584" s="1"/>
      <c r="FJ8584" s="1"/>
      <c r="FK8584" s="1"/>
      <c r="FL8584" s="1"/>
      <c r="FM8584" s="1"/>
      <c r="FN8584" s="1"/>
      <c r="FO8584" s="1"/>
      <c r="FP8584" s="1"/>
      <c r="FQ8584" s="1"/>
      <c r="FR8584" s="1"/>
      <c r="FS8584" s="1"/>
      <c r="FT8584" s="1"/>
      <c r="FU8584" s="1"/>
      <c r="FV8584" s="1"/>
      <c r="FW8584" s="1"/>
      <c r="FX8584" s="1"/>
      <c r="FY8584" s="1"/>
      <c r="FZ8584" s="1"/>
      <c r="GA8584" s="1"/>
      <c r="GB8584" s="1"/>
      <c r="GC8584" s="1"/>
      <c r="GD8584" s="1"/>
      <c r="GE8584" s="1"/>
      <c r="GF8584" s="1"/>
      <c r="GG8584" s="1"/>
      <c r="GH8584" s="1"/>
      <c r="GI8584" s="1"/>
      <c r="GJ8584" s="1"/>
      <c r="GK8584" s="1"/>
      <c r="GL8584" s="1"/>
      <c r="GM8584" s="1"/>
      <c r="GN8584" s="1"/>
      <c r="GO8584" s="1"/>
      <c r="GP8584" s="1"/>
      <c r="GQ8584" s="1"/>
      <c r="GR8584" s="1"/>
      <c r="GS8584" s="1"/>
      <c r="GT8584" s="1"/>
      <c r="GU8584" s="1"/>
      <c r="GV8584" s="1"/>
      <c r="GW8584" s="1"/>
      <c r="GX8584" s="1"/>
      <c r="GY8584" s="1"/>
      <c r="GZ8584" s="1"/>
      <c r="HA8584" s="1"/>
      <c r="HB8584" s="1"/>
      <c r="HC8584" s="1"/>
      <c r="HD8584" s="1"/>
      <c r="HE8584" s="1"/>
      <c r="HF8584" s="1"/>
      <c r="HG8584" s="1"/>
      <c r="HH8584" s="1"/>
    </row>
    <row r="8585" spans="1:216" s="5" customFormat="1" ht="20.100000000000001" customHeight="1" x14ac:dyDescent="0.25">
      <c r="A8585" s="25" t="s">
        <v>39263</v>
      </c>
      <c r="B8585" s="8" t="s">
        <v>11376</v>
      </c>
      <c r="C8585" s="8" t="s">
        <v>11377</v>
      </c>
      <c r="D8585" s="8" t="s">
        <v>4415</v>
      </c>
      <c r="E8585" s="8" t="s">
        <v>101</v>
      </c>
      <c r="F8585" s="8"/>
      <c r="G8585" s="8"/>
      <c r="H8585" s="8">
        <v>0</v>
      </c>
      <c r="I8585" s="8">
        <v>710000000</v>
      </c>
      <c r="J8585" s="8" t="s">
        <v>103</v>
      </c>
      <c r="K8585" s="8" t="s">
        <v>2696</v>
      </c>
      <c r="L8585" s="8" t="s">
        <v>105</v>
      </c>
      <c r="M8585" s="8" t="s">
        <v>2301</v>
      </c>
      <c r="N8585" s="8" t="s">
        <v>11132</v>
      </c>
      <c r="O8585" s="8" t="s">
        <v>140</v>
      </c>
      <c r="P8585" s="8">
        <v>30</v>
      </c>
      <c r="Q8585" s="8" t="s">
        <v>175</v>
      </c>
      <c r="R8585" s="8"/>
      <c r="S8585" s="8"/>
      <c r="T8585" s="8"/>
      <c r="U8585" s="8">
        <v>0</v>
      </c>
      <c r="V8585" s="8">
        <v>0</v>
      </c>
      <c r="W8585" s="8">
        <v>100</v>
      </c>
      <c r="X8585" s="8" t="s">
        <v>11378</v>
      </c>
      <c r="Y8585" s="8" t="s">
        <v>110</v>
      </c>
      <c r="Z8585" s="11">
        <v>255</v>
      </c>
      <c r="AA8585" s="11">
        <v>5165.6099999999997</v>
      </c>
      <c r="AB8585" s="11">
        <v>1317230.5499999998</v>
      </c>
      <c r="AC8585" s="11">
        <v>1475298.216</v>
      </c>
      <c r="AD8585" s="11"/>
      <c r="AE8585" s="11">
        <v>0</v>
      </c>
      <c r="AF8585" s="11">
        <v>0</v>
      </c>
      <c r="AG8585" s="8" t="s">
        <v>111</v>
      </c>
      <c r="AH8585" s="8"/>
      <c r="AI8585" s="8"/>
      <c r="AJ8585" s="8" t="s">
        <v>116</v>
      </c>
      <c r="AK8585" s="8" t="s">
        <v>11382</v>
      </c>
      <c r="AL8585" s="8" t="s">
        <v>39256</v>
      </c>
      <c r="AM8585" s="8"/>
      <c r="AN8585" s="8"/>
      <c r="AO8585" s="8"/>
      <c r="AP8585" s="8"/>
      <c r="AQ8585" s="8"/>
      <c r="AR8585" s="8"/>
      <c r="AS8585" s="8" t="s">
        <v>150</v>
      </c>
      <c r="AT8585" s="8" t="s">
        <v>2104</v>
      </c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  <c r="FD8585" s="1"/>
      <c r="FE8585" s="1"/>
      <c r="FF8585" s="1"/>
      <c r="FG8585" s="1"/>
      <c r="FH8585" s="1"/>
      <c r="FI8585" s="1"/>
      <c r="FJ8585" s="1"/>
      <c r="FK8585" s="1"/>
      <c r="FL8585" s="1"/>
      <c r="FM8585" s="1"/>
      <c r="FN8585" s="1"/>
      <c r="FO8585" s="1"/>
      <c r="FP8585" s="1"/>
      <c r="FQ8585" s="1"/>
      <c r="FR8585" s="1"/>
      <c r="FS8585" s="1"/>
      <c r="FT8585" s="1"/>
      <c r="FU8585" s="1"/>
      <c r="FV8585" s="1"/>
      <c r="FW8585" s="1"/>
      <c r="FX8585" s="1"/>
      <c r="FY8585" s="1"/>
      <c r="FZ8585" s="1"/>
      <c r="GA8585" s="1"/>
      <c r="GB8585" s="1"/>
      <c r="GC8585" s="1"/>
      <c r="GD8585" s="1"/>
      <c r="GE8585" s="1"/>
      <c r="GF8585" s="1"/>
      <c r="GG8585" s="1"/>
      <c r="GH8585" s="1"/>
      <c r="GI8585" s="1"/>
      <c r="GJ8585" s="1"/>
      <c r="GK8585" s="1"/>
      <c r="GL8585" s="1"/>
      <c r="GM8585" s="1"/>
      <c r="GN8585" s="1"/>
      <c r="GO8585" s="1"/>
      <c r="GP8585" s="1"/>
      <c r="GQ8585" s="1"/>
      <c r="GR8585" s="1"/>
      <c r="GS8585" s="1"/>
      <c r="GT8585" s="1"/>
      <c r="GU8585" s="1"/>
      <c r="GV8585" s="1"/>
      <c r="GW8585" s="1"/>
      <c r="GX8585" s="1"/>
      <c r="GY8585" s="1"/>
      <c r="GZ8585" s="1"/>
      <c r="HA8585" s="1"/>
      <c r="HB8585" s="1"/>
      <c r="HC8585" s="1"/>
      <c r="HD8585" s="1"/>
      <c r="HE8585" s="1"/>
      <c r="HF8585" s="1"/>
      <c r="HG8585" s="1"/>
      <c r="HH8585" s="1"/>
    </row>
    <row r="8586" spans="1:216" s="5" customFormat="1" ht="20.100000000000001" customHeight="1" x14ac:dyDescent="0.25">
      <c r="A8586" s="25" t="s">
        <v>11395</v>
      </c>
      <c r="B8586" s="8" t="s">
        <v>11376</v>
      </c>
      <c r="C8586" s="8" t="s">
        <v>11377</v>
      </c>
      <c r="D8586" s="8" t="s">
        <v>4415</v>
      </c>
      <c r="E8586" s="8" t="s">
        <v>101</v>
      </c>
      <c r="F8586" s="8"/>
      <c r="G8586" s="8"/>
      <c r="H8586" s="8">
        <v>0</v>
      </c>
      <c r="I8586" s="8">
        <v>710000000</v>
      </c>
      <c r="J8586" s="8" t="s">
        <v>103</v>
      </c>
      <c r="K8586" s="8" t="s">
        <v>174</v>
      </c>
      <c r="L8586" s="8" t="s">
        <v>105</v>
      </c>
      <c r="M8586" s="8" t="s">
        <v>2235</v>
      </c>
      <c r="N8586" s="8" t="s">
        <v>11065</v>
      </c>
      <c r="O8586" s="8" t="s">
        <v>140</v>
      </c>
      <c r="P8586" s="8">
        <v>60</v>
      </c>
      <c r="Q8586" s="8" t="s">
        <v>175</v>
      </c>
      <c r="R8586" s="8" t="s">
        <v>2243</v>
      </c>
      <c r="S8586" s="8" t="s">
        <v>2243</v>
      </c>
      <c r="T8586" s="8" t="s">
        <v>2243</v>
      </c>
      <c r="U8586" s="8">
        <v>0</v>
      </c>
      <c r="V8586" s="8">
        <v>0</v>
      </c>
      <c r="W8586" s="8">
        <v>100</v>
      </c>
      <c r="X8586" s="8" t="s">
        <v>11378</v>
      </c>
      <c r="Y8586" s="8" t="s">
        <v>110</v>
      </c>
      <c r="Z8586" s="11">
        <v>1000</v>
      </c>
      <c r="AA8586" s="11">
        <v>7314.84</v>
      </c>
      <c r="AB8586" s="11">
        <v>0</v>
      </c>
      <c r="AC8586" s="11">
        <v>0</v>
      </c>
      <c r="AD8586" s="11">
        <v>0</v>
      </c>
      <c r="AE8586" s="11">
        <v>0</v>
      </c>
      <c r="AF8586" s="11">
        <v>0</v>
      </c>
      <c r="AG8586" s="8" t="s">
        <v>111</v>
      </c>
      <c r="AH8586" s="8"/>
      <c r="AI8586" s="8"/>
      <c r="AJ8586" s="8" t="s">
        <v>116</v>
      </c>
      <c r="AK8586" s="8" t="s">
        <v>11379</v>
      </c>
      <c r="AL8586" s="8" t="s">
        <v>11380</v>
      </c>
      <c r="AM8586" s="8"/>
      <c r="AN8586" s="8"/>
      <c r="AO8586" s="8"/>
      <c r="AP8586" s="8"/>
      <c r="AQ8586" s="8"/>
      <c r="AR8586" s="8"/>
      <c r="AS8586" s="8" t="s">
        <v>150</v>
      </c>
      <c r="AT8586" s="8" t="s">
        <v>2104</v>
      </c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  <c r="FD8586" s="1"/>
      <c r="FE8586" s="1"/>
      <c r="FF8586" s="1"/>
      <c r="FG8586" s="1"/>
      <c r="FH8586" s="1"/>
      <c r="FI8586" s="1"/>
      <c r="FJ8586" s="1"/>
      <c r="FK8586" s="1"/>
      <c r="FL8586" s="1"/>
      <c r="FM8586" s="1"/>
      <c r="FN8586" s="1"/>
      <c r="FO8586" s="1"/>
      <c r="FP8586" s="1"/>
      <c r="FQ8586" s="1"/>
      <c r="FR8586" s="1"/>
      <c r="FS8586" s="1"/>
      <c r="FT8586" s="1"/>
      <c r="FU8586" s="1"/>
      <c r="FV8586" s="1"/>
      <c r="FW8586" s="1"/>
      <c r="FX8586" s="1"/>
      <c r="FY8586" s="1"/>
      <c r="FZ8586" s="1"/>
      <c r="GA8586" s="1"/>
      <c r="GB8586" s="1"/>
      <c r="GC8586" s="1"/>
      <c r="GD8586" s="1"/>
      <c r="GE8586" s="1"/>
      <c r="GF8586" s="1"/>
      <c r="GG8586" s="1"/>
      <c r="GH8586" s="1"/>
      <c r="GI8586" s="1"/>
      <c r="GJ8586" s="1"/>
      <c r="GK8586" s="1"/>
      <c r="GL8586" s="1"/>
      <c r="GM8586" s="1"/>
      <c r="GN8586" s="1"/>
      <c r="GO8586" s="1"/>
      <c r="GP8586" s="1"/>
      <c r="GQ8586" s="1"/>
      <c r="GR8586" s="1"/>
      <c r="GS8586" s="1"/>
      <c r="GT8586" s="1"/>
      <c r="GU8586" s="1"/>
      <c r="GV8586" s="1"/>
      <c r="GW8586" s="1"/>
      <c r="GX8586" s="1"/>
      <c r="GY8586" s="1"/>
      <c r="GZ8586" s="1"/>
      <c r="HA8586" s="1"/>
      <c r="HB8586" s="1"/>
      <c r="HC8586" s="1"/>
      <c r="HD8586" s="1"/>
      <c r="HE8586" s="1"/>
      <c r="HF8586" s="1"/>
      <c r="HG8586" s="1"/>
      <c r="HH8586" s="1"/>
    </row>
    <row r="8587" spans="1:216" s="5" customFormat="1" ht="20.100000000000001" customHeight="1" x14ac:dyDescent="0.25">
      <c r="A8587" s="25" t="s">
        <v>39264</v>
      </c>
      <c r="B8587" s="8" t="s">
        <v>11376</v>
      </c>
      <c r="C8587" s="8" t="s">
        <v>11377</v>
      </c>
      <c r="D8587" s="8" t="s">
        <v>4415</v>
      </c>
      <c r="E8587" s="8" t="s">
        <v>101</v>
      </c>
      <c r="F8587" s="8"/>
      <c r="G8587" s="8"/>
      <c r="H8587" s="8">
        <v>0</v>
      </c>
      <c r="I8587" s="8">
        <v>710000000</v>
      </c>
      <c r="J8587" s="8" t="s">
        <v>103</v>
      </c>
      <c r="K8587" s="8" t="s">
        <v>2696</v>
      </c>
      <c r="L8587" s="8" t="s">
        <v>105</v>
      </c>
      <c r="M8587" s="8" t="s">
        <v>2235</v>
      </c>
      <c r="N8587" s="8" t="s">
        <v>11065</v>
      </c>
      <c r="O8587" s="8" t="s">
        <v>140</v>
      </c>
      <c r="P8587" s="8">
        <v>30</v>
      </c>
      <c r="Q8587" s="8" t="s">
        <v>175</v>
      </c>
      <c r="R8587" s="8"/>
      <c r="S8587" s="8"/>
      <c r="T8587" s="8"/>
      <c r="U8587" s="8">
        <v>0</v>
      </c>
      <c r="V8587" s="8">
        <v>0</v>
      </c>
      <c r="W8587" s="8">
        <v>100</v>
      </c>
      <c r="X8587" s="8" t="s">
        <v>11378</v>
      </c>
      <c r="Y8587" s="8" t="s">
        <v>110</v>
      </c>
      <c r="Z8587" s="11">
        <v>328</v>
      </c>
      <c r="AA8587" s="11">
        <v>9633.11</v>
      </c>
      <c r="AB8587" s="11">
        <v>3159660.08</v>
      </c>
      <c r="AC8587" s="11">
        <v>3538819.2896000003</v>
      </c>
      <c r="AD8587" s="11"/>
      <c r="AE8587" s="11">
        <v>0</v>
      </c>
      <c r="AF8587" s="11">
        <v>0</v>
      </c>
      <c r="AG8587" s="8" t="s">
        <v>111</v>
      </c>
      <c r="AH8587" s="8"/>
      <c r="AI8587" s="8"/>
      <c r="AJ8587" s="8" t="s">
        <v>116</v>
      </c>
      <c r="AK8587" s="8" t="s">
        <v>11379</v>
      </c>
      <c r="AL8587" s="8" t="s">
        <v>39254</v>
      </c>
      <c r="AM8587" s="8"/>
      <c r="AN8587" s="8"/>
      <c r="AO8587" s="8"/>
      <c r="AP8587" s="8"/>
      <c r="AQ8587" s="8"/>
      <c r="AR8587" s="8"/>
      <c r="AS8587" s="8" t="s">
        <v>150</v>
      </c>
      <c r="AT8587" s="8" t="s">
        <v>2104</v>
      </c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  <c r="FD8587" s="1"/>
      <c r="FE8587" s="1"/>
      <c r="FF8587" s="1"/>
      <c r="FG8587" s="1"/>
      <c r="FH8587" s="1"/>
      <c r="FI8587" s="1"/>
      <c r="FJ8587" s="1"/>
      <c r="FK8587" s="1"/>
      <c r="FL8587" s="1"/>
      <c r="FM8587" s="1"/>
      <c r="FN8587" s="1"/>
      <c r="FO8587" s="1"/>
      <c r="FP8587" s="1"/>
      <c r="FQ8587" s="1"/>
      <c r="FR8587" s="1"/>
      <c r="FS8587" s="1"/>
      <c r="FT8587" s="1"/>
      <c r="FU8587" s="1"/>
      <c r="FV8587" s="1"/>
      <c r="FW8587" s="1"/>
      <c r="FX8587" s="1"/>
      <c r="FY8587" s="1"/>
      <c r="FZ8587" s="1"/>
      <c r="GA8587" s="1"/>
      <c r="GB8587" s="1"/>
      <c r="GC8587" s="1"/>
      <c r="GD8587" s="1"/>
      <c r="GE8587" s="1"/>
      <c r="GF8587" s="1"/>
      <c r="GG8587" s="1"/>
      <c r="GH8587" s="1"/>
      <c r="GI8587" s="1"/>
      <c r="GJ8587" s="1"/>
      <c r="GK8587" s="1"/>
      <c r="GL8587" s="1"/>
      <c r="GM8587" s="1"/>
      <c r="GN8587" s="1"/>
      <c r="GO8587" s="1"/>
      <c r="GP8587" s="1"/>
      <c r="GQ8587" s="1"/>
      <c r="GR8587" s="1"/>
      <c r="GS8587" s="1"/>
      <c r="GT8587" s="1"/>
      <c r="GU8587" s="1"/>
      <c r="GV8587" s="1"/>
      <c r="GW8587" s="1"/>
      <c r="GX8587" s="1"/>
      <c r="GY8587" s="1"/>
      <c r="GZ8587" s="1"/>
      <c r="HA8587" s="1"/>
      <c r="HB8587" s="1"/>
      <c r="HC8587" s="1"/>
      <c r="HD8587" s="1"/>
      <c r="HE8587" s="1"/>
      <c r="HF8587" s="1"/>
      <c r="HG8587" s="1"/>
      <c r="HH8587" s="1"/>
    </row>
    <row r="8588" spans="1:216" s="5" customFormat="1" ht="20.100000000000001" customHeight="1" x14ac:dyDescent="0.25">
      <c r="A8588" s="25" t="s">
        <v>11396</v>
      </c>
      <c r="B8588" s="8" t="s">
        <v>11376</v>
      </c>
      <c r="C8588" s="8" t="s">
        <v>11377</v>
      </c>
      <c r="D8588" s="8" t="s">
        <v>4415</v>
      </c>
      <c r="E8588" s="8" t="s">
        <v>101</v>
      </c>
      <c r="F8588" s="8"/>
      <c r="G8588" s="8"/>
      <c r="H8588" s="8">
        <v>0</v>
      </c>
      <c r="I8588" s="8">
        <v>710000000</v>
      </c>
      <c r="J8588" s="8" t="s">
        <v>103</v>
      </c>
      <c r="K8588" s="8" t="s">
        <v>174</v>
      </c>
      <c r="L8588" s="8" t="s">
        <v>105</v>
      </c>
      <c r="M8588" s="8" t="s">
        <v>11041</v>
      </c>
      <c r="N8588" s="8" t="s">
        <v>2176</v>
      </c>
      <c r="O8588" s="8" t="s">
        <v>140</v>
      </c>
      <c r="P8588" s="8" t="s">
        <v>96</v>
      </c>
      <c r="Q8588" s="8" t="s">
        <v>175</v>
      </c>
      <c r="R8588" s="8" t="s">
        <v>2243</v>
      </c>
      <c r="S8588" s="8" t="s">
        <v>2243</v>
      </c>
      <c r="T8588" s="8" t="s">
        <v>2243</v>
      </c>
      <c r="U8588" s="8">
        <v>0</v>
      </c>
      <c r="V8588" s="8">
        <v>0</v>
      </c>
      <c r="W8588" s="8">
        <v>100</v>
      </c>
      <c r="X8588" s="8" t="s">
        <v>11378</v>
      </c>
      <c r="Y8588" s="8" t="s">
        <v>110</v>
      </c>
      <c r="Z8588" s="11">
        <v>800</v>
      </c>
      <c r="AA8588" s="11">
        <v>7314.84</v>
      </c>
      <c r="AB8588" s="11">
        <v>0</v>
      </c>
      <c r="AC8588" s="11">
        <v>0</v>
      </c>
      <c r="AD8588" s="11">
        <v>0</v>
      </c>
      <c r="AE8588" s="11">
        <v>0</v>
      </c>
      <c r="AF8588" s="11">
        <v>0</v>
      </c>
      <c r="AG8588" s="8" t="s">
        <v>111</v>
      </c>
      <c r="AH8588" s="8"/>
      <c r="AI8588" s="8"/>
      <c r="AJ8588" s="8" t="s">
        <v>116</v>
      </c>
      <c r="AK8588" s="8" t="s">
        <v>11379</v>
      </c>
      <c r="AL8588" s="8" t="s">
        <v>11380</v>
      </c>
      <c r="AM8588" s="8"/>
      <c r="AN8588" s="8"/>
      <c r="AO8588" s="8"/>
      <c r="AP8588" s="8"/>
      <c r="AQ8588" s="8"/>
      <c r="AR8588" s="8"/>
      <c r="AS8588" s="8" t="s">
        <v>150</v>
      </c>
      <c r="AT8588" s="8" t="s">
        <v>2104</v>
      </c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  <c r="FD8588" s="1"/>
      <c r="FE8588" s="1"/>
      <c r="FF8588" s="1"/>
      <c r="FG8588" s="1"/>
      <c r="FH8588" s="1"/>
      <c r="FI8588" s="1"/>
      <c r="FJ8588" s="1"/>
      <c r="FK8588" s="1"/>
      <c r="FL8588" s="1"/>
      <c r="FM8588" s="1"/>
      <c r="FN8588" s="1"/>
      <c r="FO8588" s="1"/>
      <c r="FP8588" s="1"/>
      <c r="FQ8588" s="1"/>
      <c r="FR8588" s="1"/>
      <c r="FS8588" s="1"/>
      <c r="FT8588" s="1"/>
      <c r="FU8588" s="1"/>
      <c r="FV8588" s="1"/>
      <c r="FW8588" s="1"/>
      <c r="FX8588" s="1"/>
      <c r="FY8588" s="1"/>
      <c r="FZ8588" s="1"/>
      <c r="GA8588" s="1"/>
      <c r="GB8588" s="1"/>
      <c r="GC8588" s="1"/>
      <c r="GD8588" s="1"/>
      <c r="GE8588" s="1"/>
      <c r="GF8588" s="1"/>
      <c r="GG8588" s="1"/>
      <c r="GH8588" s="1"/>
      <c r="GI8588" s="1"/>
      <c r="GJ8588" s="1"/>
      <c r="GK8588" s="1"/>
      <c r="GL8588" s="1"/>
      <c r="GM8588" s="1"/>
      <c r="GN8588" s="1"/>
      <c r="GO8588" s="1"/>
      <c r="GP8588" s="1"/>
      <c r="GQ8588" s="1"/>
      <c r="GR8588" s="1"/>
      <c r="GS8588" s="1"/>
      <c r="GT8588" s="1"/>
      <c r="GU8588" s="1"/>
      <c r="GV8588" s="1"/>
      <c r="GW8588" s="1"/>
      <c r="GX8588" s="1"/>
      <c r="GY8588" s="1"/>
      <c r="GZ8588" s="1"/>
      <c r="HA8588" s="1"/>
      <c r="HB8588" s="1"/>
      <c r="HC8588" s="1"/>
      <c r="HD8588" s="1"/>
      <c r="HE8588" s="1"/>
      <c r="HF8588" s="1"/>
      <c r="HG8588" s="1"/>
      <c r="HH8588" s="1"/>
    </row>
    <row r="8589" spans="1:216" s="5" customFormat="1" ht="20.100000000000001" customHeight="1" x14ac:dyDescent="0.25">
      <c r="A8589" s="25" t="s">
        <v>39265</v>
      </c>
      <c r="B8589" s="8" t="s">
        <v>11376</v>
      </c>
      <c r="C8589" s="8" t="s">
        <v>11377</v>
      </c>
      <c r="D8589" s="8" t="s">
        <v>4415</v>
      </c>
      <c r="E8589" s="8" t="s">
        <v>101</v>
      </c>
      <c r="F8589" s="8"/>
      <c r="G8589" s="8"/>
      <c r="H8589" s="8">
        <v>0</v>
      </c>
      <c r="I8589" s="8">
        <v>710000000</v>
      </c>
      <c r="J8589" s="8" t="s">
        <v>103</v>
      </c>
      <c r="K8589" s="8" t="s">
        <v>2696</v>
      </c>
      <c r="L8589" s="8" t="s">
        <v>105</v>
      </c>
      <c r="M8589" s="8" t="s">
        <v>11041</v>
      </c>
      <c r="N8589" s="8" t="s">
        <v>2176</v>
      </c>
      <c r="O8589" s="8" t="s">
        <v>140</v>
      </c>
      <c r="P8589" s="8">
        <v>30</v>
      </c>
      <c r="Q8589" s="8" t="s">
        <v>175</v>
      </c>
      <c r="R8589" s="8"/>
      <c r="S8589" s="8"/>
      <c r="T8589" s="8"/>
      <c r="U8589" s="8">
        <v>0</v>
      </c>
      <c r="V8589" s="8">
        <v>0</v>
      </c>
      <c r="W8589" s="8">
        <v>100</v>
      </c>
      <c r="X8589" s="8" t="s">
        <v>11378</v>
      </c>
      <c r="Y8589" s="8" t="s">
        <v>110</v>
      </c>
      <c r="Z8589" s="11">
        <v>327</v>
      </c>
      <c r="AA8589" s="11">
        <v>9633.11</v>
      </c>
      <c r="AB8589" s="11">
        <v>3150026.97</v>
      </c>
      <c r="AC8589" s="11">
        <v>3528030.2064000005</v>
      </c>
      <c r="AD8589" s="11"/>
      <c r="AE8589" s="11">
        <v>0</v>
      </c>
      <c r="AF8589" s="11">
        <v>0</v>
      </c>
      <c r="AG8589" s="8" t="s">
        <v>111</v>
      </c>
      <c r="AH8589" s="8"/>
      <c r="AI8589" s="8"/>
      <c r="AJ8589" s="8" t="s">
        <v>116</v>
      </c>
      <c r="AK8589" s="8" t="s">
        <v>11379</v>
      </c>
      <c r="AL8589" s="8" t="s">
        <v>39254</v>
      </c>
      <c r="AM8589" s="8"/>
      <c r="AN8589" s="8"/>
      <c r="AO8589" s="8"/>
      <c r="AP8589" s="8"/>
      <c r="AQ8589" s="8"/>
      <c r="AR8589" s="8"/>
      <c r="AS8589" s="8" t="s">
        <v>150</v>
      </c>
      <c r="AT8589" s="8" t="s">
        <v>2104</v>
      </c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  <c r="FD8589" s="1"/>
      <c r="FE8589" s="1"/>
      <c r="FF8589" s="1"/>
      <c r="FG8589" s="1"/>
      <c r="FH8589" s="1"/>
      <c r="FI8589" s="1"/>
      <c r="FJ8589" s="1"/>
      <c r="FK8589" s="1"/>
      <c r="FL8589" s="1"/>
      <c r="FM8589" s="1"/>
      <c r="FN8589" s="1"/>
      <c r="FO8589" s="1"/>
      <c r="FP8589" s="1"/>
      <c r="FQ8589" s="1"/>
      <c r="FR8589" s="1"/>
      <c r="FS8589" s="1"/>
      <c r="FT8589" s="1"/>
      <c r="FU8589" s="1"/>
      <c r="FV8589" s="1"/>
      <c r="FW8589" s="1"/>
      <c r="FX8589" s="1"/>
      <c r="FY8589" s="1"/>
      <c r="FZ8589" s="1"/>
      <c r="GA8589" s="1"/>
      <c r="GB8589" s="1"/>
      <c r="GC8589" s="1"/>
      <c r="GD8589" s="1"/>
      <c r="GE8589" s="1"/>
      <c r="GF8589" s="1"/>
      <c r="GG8589" s="1"/>
      <c r="GH8589" s="1"/>
      <c r="GI8589" s="1"/>
      <c r="GJ8589" s="1"/>
      <c r="GK8589" s="1"/>
      <c r="GL8589" s="1"/>
      <c r="GM8589" s="1"/>
      <c r="GN8589" s="1"/>
      <c r="GO8589" s="1"/>
      <c r="GP8589" s="1"/>
      <c r="GQ8589" s="1"/>
      <c r="GR8589" s="1"/>
      <c r="GS8589" s="1"/>
      <c r="GT8589" s="1"/>
      <c r="GU8589" s="1"/>
      <c r="GV8589" s="1"/>
      <c r="GW8589" s="1"/>
      <c r="GX8589" s="1"/>
      <c r="GY8589" s="1"/>
      <c r="GZ8589" s="1"/>
      <c r="HA8589" s="1"/>
      <c r="HB8589" s="1"/>
      <c r="HC8589" s="1"/>
      <c r="HD8589" s="1"/>
      <c r="HE8589" s="1"/>
      <c r="HF8589" s="1"/>
      <c r="HG8589" s="1"/>
      <c r="HH8589" s="1"/>
    </row>
    <row r="8590" spans="1:216" s="5" customFormat="1" ht="20.100000000000001" customHeight="1" x14ac:dyDescent="0.25">
      <c r="A8590" s="25" t="s">
        <v>11397</v>
      </c>
      <c r="B8590" s="8" t="s">
        <v>11376</v>
      </c>
      <c r="C8590" s="8" t="s">
        <v>11377</v>
      </c>
      <c r="D8590" s="8" t="s">
        <v>4415</v>
      </c>
      <c r="E8590" s="8" t="s">
        <v>101</v>
      </c>
      <c r="F8590" s="8"/>
      <c r="G8590" s="8"/>
      <c r="H8590" s="8">
        <v>0</v>
      </c>
      <c r="I8590" s="8">
        <v>710000000</v>
      </c>
      <c r="J8590" s="8" t="s">
        <v>103</v>
      </c>
      <c r="K8590" s="8" t="s">
        <v>174</v>
      </c>
      <c r="L8590" s="8" t="s">
        <v>105</v>
      </c>
      <c r="M8590" s="8">
        <v>350000000</v>
      </c>
      <c r="N8590" s="8" t="s">
        <v>11067</v>
      </c>
      <c r="O8590" s="8" t="s">
        <v>140</v>
      </c>
      <c r="P8590" s="8">
        <v>60</v>
      </c>
      <c r="Q8590" s="8" t="s">
        <v>175</v>
      </c>
      <c r="R8590" s="8" t="s">
        <v>2243</v>
      </c>
      <c r="S8590" s="8" t="s">
        <v>2243</v>
      </c>
      <c r="T8590" s="8" t="s">
        <v>2243</v>
      </c>
      <c r="U8590" s="8">
        <v>0</v>
      </c>
      <c r="V8590" s="8">
        <v>0</v>
      </c>
      <c r="W8590" s="8">
        <v>100</v>
      </c>
      <c r="X8590" s="8" t="s">
        <v>11378</v>
      </c>
      <c r="Y8590" s="8" t="s">
        <v>110</v>
      </c>
      <c r="Z8590" s="11">
        <v>300</v>
      </c>
      <c r="AA8590" s="11">
        <v>7314.84</v>
      </c>
      <c r="AB8590" s="11">
        <v>0</v>
      </c>
      <c r="AC8590" s="11">
        <v>0</v>
      </c>
      <c r="AD8590" s="11">
        <v>0</v>
      </c>
      <c r="AE8590" s="11">
        <v>0</v>
      </c>
      <c r="AF8590" s="11">
        <v>0</v>
      </c>
      <c r="AG8590" s="8" t="s">
        <v>111</v>
      </c>
      <c r="AH8590" s="8"/>
      <c r="AI8590" s="8"/>
      <c r="AJ8590" s="8" t="s">
        <v>116</v>
      </c>
      <c r="AK8590" s="8" t="s">
        <v>11379</v>
      </c>
      <c r="AL8590" s="8" t="s">
        <v>11380</v>
      </c>
      <c r="AM8590" s="8"/>
      <c r="AN8590" s="8"/>
      <c r="AO8590" s="8"/>
      <c r="AP8590" s="8"/>
      <c r="AQ8590" s="8"/>
      <c r="AR8590" s="8"/>
      <c r="AS8590" s="8" t="s">
        <v>150</v>
      </c>
      <c r="AT8590" s="8" t="s">
        <v>2104</v>
      </c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  <c r="FD8590" s="1"/>
      <c r="FE8590" s="1"/>
      <c r="FF8590" s="1"/>
      <c r="FG8590" s="1"/>
      <c r="FH8590" s="1"/>
      <c r="FI8590" s="1"/>
      <c r="FJ8590" s="1"/>
      <c r="FK8590" s="1"/>
      <c r="FL8590" s="1"/>
      <c r="FM8590" s="1"/>
      <c r="FN8590" s="1"/>
      <c r="FO8590" s="1"/>
      <c r="FP8590" s="1"/>
      <c r="FQ8590" s="1"/>
      <c r="FR8590" s="1"/>
      <c r="FS8590" s="1"/>
      <c r="FT8590" s="1"/>
      <c r="FU8590" s="1"/>
      <c r="FV8590" s="1"/>
      <c r="FW8590" s="1"/>
      <c r="FX8590" s="1"/>
      <c r="FY8590" s="1"/>
      <c r="FZ8590" s="1"/>
      <c r="GA8590" s="1"/>
      <c r="GB8590" s="1"/>
      <c r="GC8590" s="1"/>
      <c r="GD8590" s="1"/>
      <c r="GE8590" s="1"/>
      <c r="GF8590" s="1"/>
      <c r="GG8590" s="1"/>
      <c r="GH8590" s="1"/>
      <c r="GI8590" s="1"/>
      <c r="GJ8590" s="1"/>
      <c r="GK8590" s="1"/>
      <c r="GL8590" s="1"/>
      <c r="GM8590" s="1"/>
      <c r="GN8590" s="1"/>
      <c r="GO8590" s="1"/>
      <c r="GP8590" s="1"/>
      <c r="GQ8590" s="1"/>
      <c r="GR8590" s="1"/>
      <c r="GS8590" s="1"/>
      <c r="GT8590" s="1"/>
      <c r="GU8590" s="1"/>
      <c r="GV8590" s="1"/>
      <c r="GW8590" s="1"/>
      <c r="GX8590" s="1"/>
      <c r="GY8590" s="1"/>
      <c r="GZ8590" s="1"/>
      <c r="HA8590" s="1"/>
      <c r="HB8590" s="1"/>
      <c r="HC8590" s="1"/>
      <c r="HD8590" s="1"/>
      <c r="HE8590" s="1"/>
      <c r="HF8590" s="1"/>
      <c r="HG8590" s="1"/>
      <c r="HH8590" s="1"/>
    </row>
    <row r="8591" spans="1:216" s="5" customFormat="1" ht="20.100000000000001" customHeight="1" x14ac:dyDescent="0.25">
      <c r="A8591" s="25" t="s">
        <v>39266</v>
      </c>
      <c r="B8591" s="8" t="s">
        <v>11376</v>
      </c>
      <c r="C8591" s="8" t="s">
        <v>11377</v>
      </c>
      <c r="D8591" s="8" t="s">
        <v>4415</v>
      </c>
      <c r="E8591" s="8" t="s">
        <v>101</v>
      </c>
      <c r="F8591" s="8"/>
      <c r="G8591" s="8"/>
      <c r="H8591" s="8">
        <v>0</v>
      </c>
      <c r="I8591" s="8">
        <v>710000000</v>
      </c>
      <c r="J8591" s="8" t="s">
        <v>103</v>
      </c>
      <c r="K8591" s="8" t="s">
        <v>2696</v>
      </c>
      <c r="L8591" s="8" t="s">
        <v>105</v>
      </c>
      <c r="M8591" s="8">
        <v>350000000</v>
      </c>
      <c r="N8591" s="8" t="s">
        <v>11067</v>
      </c>
      <c r="O8591" s="8" t="s">
        <v>140</v>
      </c>
      <c r="P8591" s="8">
        <v>30</v>
      </c>
      <c r="Q8591" s="8" t="s">
        <v>175</v>
      </c>
      <c r="R8591" s="8"/>
      <c r="S8591" s="8"/>
      <c r="T8591" s="8"/>
      <c r="U8591" s="8">
        <v>0</v>
      </c>
      <c r="V8591" s="8">
        <v>0</v>
      </c>
      <c r="W8591" s="8">
        <v>100</v>
      </c>
      <c r="X8591" s="8" t="s">
        <v>11378</v>
      </c>
      <c r="Y8591" s="8" t="s">
        <v>110</v>
      </c>
      <c r="Z8591" s="11">
        <v>327</v>
      </c>
      <c r="AA8591" s="11">
        <v>9633.11</v>
      </c>
      <c r="AB8591" s="11">
        <v>3150026.97</v>
      </c>
      <c r="AC8591" s="11">
        <v>3528030.2064000005</v>
      </c>
      <c r="AD8591" s="11"/>
      <c r="AE8591" s="11">
        <v>0</v>
      </c>
      <c r="AF8591" s="11">
        <v>0</v>
      </c>
      <c r="AG8591" s="8" t="s">
        <v>111</v>
      </c>
      <c r="AH8591" s="8"/>
      <c r="AI8591" s="8"/>
      <c r="AJ8591" s="8" t="s">
        <v>116</v>
      </c>
      <c r="AK8591" s="8" t="s">
        <v>11379</v>
      </c>
      <c r="AL8591" s="8" t="s">
        <v>39254</v>
      </c>
      <c r="AM8591" s="8"/>
      <c r="AN8591" s="8"/>
      <c r="AO8591" s="8"/>
      <c r="AP8591" s="8"/>
      <c r="AQ8591" s="8"/>
      <c r="AR8591" s="8"/>
      <c r="AS8591" s="8" t="s">
        <v>150</v>
      </c>
      <c r="AT8591" s="8" t="s">
        <v>2104</v>
      </c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  <c r="FD8591" s="1"/>
      <c r="FE8591" s="1"/>
      <c r="FF8591" s="1"/>
      <c r="FG8591" s="1"/>
      <c r="FH8591" s="1"/>
      <c r="FI8591" s="1"/>
      <c r="FJ8591" s="1"/>
      <c r="FK8591" s="1"/>
      <c r="FL8591" s="1"/>
      <c r="FM8591" s="1"/>
      <c r="FN8591" s="1"/>
      <c r="FO8591" s="1"/>
      <c r="FP8591" s="1"/>
      <c r="FQ8591" s="1"/>
      <c r="FR8591" s="1"/>
      <c r="FS8591" s="1"/>
      <c r="FT8591" s="1"/>
      <c r="FU8591" s="1"/>
      <c r="FV8591" s="1"/>
      <c r="FW8591" s="1"/>
      <c r="FX8591" s="1"/>
      <c r="FY8591" s="1"/>
      <c r="FZ8591" s="1"/>
      <c r="GA8591" s="1"/>
      <c r="GB8591" s="1"/>
      <c r="GC8591" s="1"/>
      <c r="GD8591" s="1"/>
      <c r="GE8591" s="1"/>
      <c r="GF8591" s="1"/>
      <c r="GG8591" s="1"/>
      <c r="GH8591" s="1"/>
      <c r="GI8591" s="1"/>
      <c r="GJ8591" s="1"/>
      <c r="GK8591" s="1"/>
      <c r="GL8591" s="1"/>
      <c r="GM8591" s="1"/>
      <c r="GN8591" s="1"/>
      <c r="GO8591" s="1"/>
      <c r="GP8591" s="1"/>
      <c r="GQ8591" s="1"/>
      <c r="GR8591" s="1"/>
      <c r="GS8591" s="1"/>
      <c r="GT8591" s="1"/>
      <c r="GU8591" s="1"/>
      <c r="GV8591" s="1"/>
      <c r="GW8591" s="1"/>
      <c r="GX8591" s="1"/>
      <c r="GY8591" s="1"/>
      <c r="GZ8591" s="1"/>
      <c r="HA8591" s="1"/>
      <c r="HB8591" s="1"/>
      <c r="HC8591" s="1"/>
      <c r="HD8591" s="1"/>
      <c r="HE8591" s="1"/>
      <c r="HF8591" s="1"/>
      <c r="HG8591" s="1"/>
      <c r="HH8591" s="1"/>
    </row>
    <row r="8592" spans="1:216" s="5" customFormat="1" ht="20.100000000000001" customHeight="1" x14ac:dyDescent="0.25">
      <c r="A8592" s="25" t="s">
        <v>11398</v>
      </c>
      <c r="B8592" s="8" t="s">
        <v>11376</v>
      </c>
      <c r="C8592" s="8" t="s">
        <v>11377</v>
      </c>
      <c r="D8592" s="8" t="s">
        <v>4415</v>
      </c>
      <c r="E8592" s="8" t="s">
        <v>101</v>
      </c>
      <c r="F8592" s="8"/>
      <c r="G8592" s="8"/>
      <c r="H8592" s="8">
        <v>0</v>
      </c>
      <c r="I8592" s="8">
        <v>710000000</v>
      </c>
      <c r="J8592" s="8" t="s">
        <v>103</v>
      </c>
      <c r="K8592" s="8" t="s">
        <v>174</v>
      </c>
      <c r="L8592" s="8" t="s">
        <v>105</v>
      </c>
      <c r="M8592" s="8">
        <v>391010000</v>
      </c>
      <c r="N8592" s="8" t="s">
        <v>2185</v>
      </c>
      <c r="O8592" s="8" t="s">
        <v>140</v>
      </c>
      <c r="P8592" s="8">
        <v>60</v>
      </c>
      <c r="Q8592" s="8" t="s">
        <v>175</v>
      </c>
      <c r="R8592" s="8" t="s">
        <v>2243</v>
      </c>
      <c r="S8592" s="8" t="s">
        <v>2243</v>
      </c>
      <c r="T8592" s="8" t="s">
        <v>2243</v>
      </c>
      <c r="U8592" s="8">
        <v>0</v>
      </c>
      <c r="V8592" s="8">
        <v>0</v>
      </c>
      <c r="W8592" s="8">
        <v>100</v>
      </c>
      <c r="X8592" s="8" t="s">
        <v>11378</v>
      </c>
      <c r="Y8592" s="8" t="s">
        <v>110</v>
      </c>
      <c r="Z8592" s="11">
        <v>300</v>
      </c>
      <c r="AA8592" s="11">
        <v>4297.45</v>
      </c>
      <c r="AB8592" s="11">
        <v>0</v>
      </c>
      <c r="AC8592" s="11">
        <v>0</v>
      </c>
      <c r="AD8592" s="11">
        <v>0</v>
      </c>
      <c r="AE8592" s="11">
        <v>0</v>
      </c>
      <c r="AF8592" s="11">
        <v>0</v>
      </c>
      <c r="AG8592" s="8" t="s">
        <v>111</v>
      </c>
      <c r="AH8592" s="8"/>
      <c r="AI8592" s="8"/>
      <c r="AJ8592" s="8" t="s">
        <v>116</v>
      </c>
      <c r="AK8592" s="8" t="s">
        <v>11379</v>
      </c>
      <c r="AL8592" s="8" t="s">
        <v>11399</v>
      </c>
      <c r="AM8592" s="8"/>
      <c r="AN8592" s="8"/>
      <c r="AO8592" s="8"/>
      <c r="AP8592" s="8"/>
      <c r="AQ8592" s="8"/>
      <c r="AR8592" s="8"/>
      <c r="AS8592" s="8" t="s">
        <v>150</v>
      </c>
      <c r="AT8592" s="8" t="s">
        <v>2104</v>
      </c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  <c r="FD8592" s="1"/>
      <c r="FE8592" s="1"/>
      <c r="FF8592" s="1"/>
      <c r="FG8592" s="1"/>
      <c r="FH8592" s="1"/>
      <c r="FI8592" s="1"/>
      <c r="FJ8592" s="1"/>
      <c r="FK8592" s="1"/>
      <c r="FL8592" s="1"/>
      <c r="FM8592" s="1"/>
      <c r="FN8592" s="1"/>
      <c r="FO8592" s="1"/>
      <c r="FP8592" s="1"/>
      <c r="FQ8592" s="1"/>
      <c r="FR8592" s="1"/>
      <c r="FS8592" s="1"/>
      <c r="FT8592" s="1"/>
      <c r="FU8592" s="1"/>
      <c r="FV8592" s="1"/>
      <c r="FW8592" s="1"/>
      <c r="FX8592" s="1"/>
      <c r="FY8592" s="1"/>
      <c r="FZ8592" s="1"/>
      <c r="GA8592" s="1"/>
      <c r="GB8592" s="1"/>
      <c r="GC8592" s="1"/>
      <c r="GD8592" s="1"/>
      <c r="GE8592" s="1"/>
      <c r="GF8592" s="1"/>
      <c r="GG8592" s="1"/>
      <c r="GH8592" s="1"/>
      <c r="GI8592" s="1"/>
      <c r="GJ8592" s="1"/>
      <c r="GK8592" s="1"/>
      <c r="GL8592" s="1"/>
      <c r="GM8592" s="1"/>
      <c r="GN8592" s="1"/>
      <c r="GO8592" s="1"/>
      <c r="GP8592" s="1"/>
      <c r="GQ8592" s="1"/>
      <c r="GR8592" s="1"/>
      <c r="GS8592" s="1"/>
      <c r="GT8592" s="1"/>
      <c r="GU8592" s="1"/>
      <c r="GV8592" s="1"/>
      <c r="GW8592" s="1"/>
      <c r="GX8592" s="1"/>
      <c r="GY8592" s="1"/>
      <c r="GZ8592" s="1"/>
      <c r="HA8592" s="1"/>
      <c r="HB8592" s="1"/>
      <c r="HC8592" s="1"/>
      <c r="HD8592" s="1"/>
      <c r="HE8592" s="1"/>
      <c r="HF8592" s="1"/>
      <c r="HG8592" s="1"/>
      <c r="HH8592" s="1"/>
    </row>
    <row r="8593" spans="1:216" s="5" customFormat="1" ht="20.100000000000001" customHeight="1" x14ac:dyDescent="0.25">
      <c r="A8593" s="25" t="s">
        <v>39267</v>
      </c>
      <c r="B8593" s="8" t="s">
        <v>11376</v>
      </c>
      <c r="C8593" s="8" t="s">
        <v>11377</v>
      </c>
      <c r="D8593" s="8" t="s">
        <v>4415</v>
      </c>
      <c r="E8593" s="8" t="s">
        <v>101</v>
      </c>
      <c r="F8593" s="8"/>
      <c r="G8593" s="8"/>
      <c r="H8593" s="8">
        <v>0</v>
      </c>
      <c r="I8593" s="8">
        <v>710000000</v>
      </c>
      <c r="J8593" s="8" t="s">
        <v>103</v>
      </c>
      <c r="K8593" s="8" t="s">
        <v>2696</v>
      </c>
      <c r="L8593" s="8" t="s">
        <v>105</v>
      </c>
      <c r="M8593" s="8">
        <v>391010000</v>
      </c>
      <c r="N8593" s="8" t="s">
        <v>2185</v>
      </c>
      <c r="O8593" s="8" t="s">
        <v>140</v>
      </c>
      <c r="P8593" s="8">
        <v>30</v>
      </c>
      <c r="Q8593" s="8" t="s">
        <v>175</v>
      </c>
      <c r="R8593" s="8"/>
      <c r="S8593" s="8"/>
      <c r="T8593" s="8"/>
      <c r="U8593" s="8">
        <v>0</v>
      </c>
      <c r="V8593" s="8">
        <v>0</v>
      </c>
      <c r="W8593" s="8">
        <v>100</v>
      </c>
      <c r="X8593" s="8" t="s">
        <v>11378</v>
      </c>
      <c r="Y8593" s="8" t="s">
        <v>110</v>
      </c>
      <c r="Z8593" s="11">
        <v>256</v>
      </c>
      <c r="AA8593" s="11">
        <v>5165.6099999999997</v>
      </c>
      <c r="AB8593" s="11">
        <v>1322396.1599999999</v>
      </c>
      <c r="AC8593" s="11">
        <v>1481083.6992000001</v>
      </c>
      <c r="AD8593" s="11"/>
      <c r="AE8593" s="11">
        <v>0</v>
      </c>
      <c r="AF8593" s="11">
        <v>0</v>
      </c>
      <c r="AG8593" s="8" t="s">
        <v>111</v>
      </c>
      <c r="AH8593" s="8"/>
      <c r="AI8593" s="8"/>
      <c r="AJ8593" s="8" t="s">
        <v>116</v>
      </c>
      <c r="AK8593" s="8" t="s">
        <v>11379</v>
      </c>
      <c r="AL8593" s="8" t="s">
        <v>39256</v>
      </c>
      <c r="AM8593" s="8"/>
      <c r="AN8593" s="8"/>
      <c r="AO8593" s="8"/>
      <c r="AP8593" s="8"/>
      <c r="AQ8593" s="8"/>
      <c r="AR8593" s="8"/>
      <c r="AS8593" s="8" t="s">
        <v>150</v>
      </c>
      <c r="AT8593" s="8" t="s">
        <v>2104</v>
      </c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  <c r="FD8593" s="1"/>
      <c r="FE8593" s="1"/>
      <c r="FF8593" s="1"/>
      <c r="FG8593" s="1"/>
      <c r="FH8593" s="1"/>
      <c r="FI8593" s="1"/>
      <c r="FJ8593" s="1"/>
      <c r="FK8593" s="1"/>
      <c r="FL8593" s="1"/>
      <c r="FM8593" s="1"/>
      <c r="FN8593" s="1"/>
      <c r="FO8593" s="1"/>
      <c r="FP8593" s="1"/>
      <c r="FQ8593" s="1"/>
      <c r="FR8593" s="1"/>
      <c r="FS8593" s="1"/>
      <c r="FT8593" s="1"/>
      <c r="FU8593" s="1"/>
      <c r="FV8593" s="1"/>
      <c r="FW8593" s="1"/>
      <c r="FX8593" s="1"/>
      <c r="FY8593" s="1"/>
      <c r="FZ8593" s="1"/>
      <c r="GA8593" s="1"/>
      <c r="GB8593" s="1"/>
      <c r="GC8593" s="1"/>
      <c r="GD8593" s="1"/>
      <c r="GE8593" s="1"/>
      <c r="GF8593" s="1"/>
      <c r="GG8593" s="1"/>
      <c r="GH8593" s="1"/>
      <c r="GI8593" s="1"/>
      <c r="GJ8593" s="1"/>
      <c r="GK8593" s="1"/>
      <c r="GL8593" s="1"/>
      <c r="GM8593" s="1"/>
      <c r="GN8593" s="1"/>
      <c r="GO8593" s="1"/>
      <c r="GP8593" s="1"/>
      <c r="GQ8593" s="1"/>
      <c r="GR8593" s="1"/>
      <c r="GS8593" s="1"/>
      <c r="GT8593" s="1"/>
      <c r="GU8593" s="1"/>
      <c r="GV8593" s="1"/>
      <c r="GW8593" s="1"/>
      <c r="GX8593" s="1"/>
      <c r="GY8593" s="1"/>
      <c r="GZ8593" s="1"/>
      <c r="HA8593" s="1"/>
      <c r="HB8593" s="1"/>
      <c r="HC8593" s="1"/>
      <c r="HD8593" s="1"/>
      <c r="HE8593" s="1"/>
      <c r="HF8593" s="1"/>
      <c r="HG8593" s="1"/>
      <c r="HH8593" s="1"/>
    </row>
    <row r="8594" spans="1:216" s="5" customFormat="1" ht="20.100000000000001" customHeight="1" x14ac:dyDescent="0.25">
      <c r="A8594" s="25" t="s">
        <v>11400</v>
      </c>
      <c r="B8594" s="8" t="s">
        <v>11376</v>
      </c>
      <c r="C8594" s="8" t="s">
        <v>11377</v>
      </c>
      <c r="D8594" s="8" t="s">
        <v>4415</v>
      </c>
      <c r="E8594" s="8" t="s">
        <v>101</v>
      </c>
      <c r="F8594" s="8"/>
      <c r="G8594" s="8"/>
      <c r="H8594" s="8">
        <v>0</v>
      </c>
      <c r="I8594" s="8">
        <v>710000000</v>
      </c>
      <c r="J8594" s="8" t="s">
        <v>103</v>
      </c>
      <c r="K8594" s="8" t="s">
        <v>174</v>
      </c>
      <c r="L8594" s="8" t="s">
        <v>105</v>
      </c>
      <c r="M8594" s="8">
        <v>550000000</v>
      </c>
      <c r="N8594" s="8" t="s">
        <v>11065</v>
      </c>
      <c r="O8594" s="8" t="s">
        <v>140</v>
      </c>
      <c r="P8594" s="8" t="s">
        <v>96</v>
      </c>
      <c r="Q8594" s="8" t="s">
        <v>175</v>
      </c>
      <c r="R8594" s="8" t="s">
        <v>2243</v>
      </c>
      <c r="S8594" s="8" t="s">
        <v>2243</v>
      </c>
      <c r="T8594" s="8" t="s">
        <v>2243</v>
      </c>
      <c r="U8594" s="8">
        <v>0</v>
      </c>
      <c r="V8594" s="8">
        <v>0</v>
      </c>
      <c r="W8594" s="8">
        <v>100</v>
      </c>
      <c r="X8594" s="8" t="s">
        <v>11378</v>
      </c>
      <c r="Y8594" s="8" t="s">
        <v>110</v>
      </c>
      <c r="Z8594" s="11">
        <v>350</v>
      </c>
      <c r="AA8594" s="11">
        <v>4297.45</v>
      </c>
      <c r="AB8594" s="11">
        <v>0</v>
      </c>
      <c r="AC8594" s="11">
        <v>0</v>
      </c>
      <c r="AD8594" s="11">
        <v>0</v>
      </c>
      <c r="AE8594" s="11">
        <v>0</v>
      </c>
      <c r="AF8594" s="11">
        <v>0</v>
      </c>
      <c r="AG8594" s="8" t="s">
        <v>111</v>
      </c>
      <c r="AH8594" s="8"/>
      <c r="AI8594" s="8"/>
      <c r="AJ8594" s="8" t="s">
        <v>116</v>
      </c>
      <c r="AK8594" s="8" t="s">
        <v>11382</v>
      </c>
      <c r="AL8594" s="8" t="s">
        <v>11401</v>
      </c>
      <c r="AM8594" s="8"/>
      <c r="AN8594" s="8"/>
      <c r="AO8594" s="8"/>
      <c r="AP8594" s="8"/>
      <c r="AQ8594" s="8"/>
      <c r="AR8594" s="8"/>
      <c r="AS8594" s="8" t="s">
        <v>150</v>
      </c>
      <c r="AT8594" s="8" t="s">
        <v>2104</v>
      </c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  <c r="FD8594" s="1"/>
      <c r="FE8594" s="1"/>
      <c r="FF8594" s="1"/>
      <c r="FG8594" s="1"/>
      <c r="FH8594" s="1"/>
      <c r="FI8594" s="1"/>
      <c r="FJ8594" s="1"/>
      <c r="FK8594" s="1"/>
      <c r="FL8594" s="1"/>
      <c r="FM8594" s="1"/>
      <c r="FN8594" s="1"/>
      <c r="FO8594" s="1"/>
      <c r="FP8594" s="1"/>
      <c r="FQ8594" s="1"/>
      <c r="FR8594" s="1"/>
      <c r="FS8594" s="1"/>
      <c r="FT8594" s="1"/>
      <c r="FU8594" s="1"/>
      <c r="FV8594" s="1"/>
      <c r="FW8594" s="1"/>
      <c r="FX8594" s="1"/>
      <c r="FY8594" s="1"/>
      <c r="FZ8594" s="1"/>
      <c r="GA8594" s="1"/>
      <c r="GB8594" s="1"/>
      <c r="GC8594" s="1"/>
      <c r="GD8594" s="1"/>
      <c r="GE8594" s="1"/>
      <c r="GF8594" s="1"/>
      <c r="GG8594" s="1"/>
      <c r="GH8594" s="1"/>
      <c r="GI8594" s="1"/>
      <c r="GJ8594" s="1"/>
      <c r="GK8594" s="1"/>
      <c r="GL8594" s="1"/>
      <c r="GM8594" s="1"/>
      <c r="GN8594" s="1"/>
      <c r="GO8594" s="1"/>
      <c r="GP8594" s="1"/>
      <c r="GQ8594" s="1"/>
      <c r="GR8594" s="1"/>
      <c r="GS8594" s="1"/>
      <c r="GT8594" s="1"/>
      <c r="GU8594" s="1"/>
      <c r="GV8594" s="1"/>
      <c r="GW8594" s="1"/>
      <c r="GX8594" s="1"/>
      <c r="GY8594" s="1"/>
      <c r="GZ8594" s="1"/>
      <c r="HA8594" s="1"/>
      <c r="HB8594" s="1"/>
      <c r="HC8594" s="1"/>
      <c r="HD8594" s="1"/>
      <c r="HE8594" s="1"/>
      <c r="HF8594" s="1"/>
      <c r="HG8594" s="1"/>
      <c r="HH8594" s="1"/>
    </row>
    <row r="8595" spans="1:216" s="5" customFormat="1" ht="20.100000000000001" customHeight="1" x14ac:dyDescent="0.25">
      <c r="A8595" s="25" t="s">
        <v>39268</v>
      </c>
      <c r="B8595" s="8" t="s">
        <v>11376</v>
      </c>
      <c r="C8595" s="8" t="s">
        <v>11377</v>
      </c>
      <c r="D8595" s="8" t="s">
        <v>4415</v>
      </c>
      <c r="E8595" s="8" t="s">
        <v>101</v>
      </c>
      <c r="F8595" s="8"/>
      <c r="G8595" s="8"/>
      <c r="H8595" s="8">
        <v>0</v>
      </c>
      <c r="I8595" s="8">
        <v>710000000</v>
      </c>
      <c r="J8595" s="8" t="s">
        <v>103</v>
      </c>
      <c r="K8595" s="8" t="s">
        <v>2696</v>
      </c>
      <c r="L8595" s="8" t="s">
        <v>105</v>
      </c>
      <c r="M8595" s="8">
        <v>550000000</v>
      </c>
      <c r="N8595" s="8" t="s">
        <v>11065</v>
      </c>
      <c r="O8595" s="8" t="s">
        <v>140</v>
      </c>
      <c r="P8595" s="8">
        <v>30</v>
      </c>
      <c r="Q8595" s="8" t="s">
        <v>175</v>
      </c>
      <c r="R8595" s="8"/>
      <c r="S8595" s="8"/>
      <c r="T8595" s="8"/>
      <c r="U8595" s="8">
        <v>0</v>
      </c>
      <c r="V8595" s="8">
        <v>0</v>
      </c>
      <c r="W8595" s="8">
        <v>100</v>
      </c>
      <c r="X8595" s="8" t="s">
        <v>11378</v>
      </c>
      <c r="Y8595" s="8" t="s">
        <v>110</v>
      </c>
      <c r="Z8595" s="11">
        <v>257</v>
      </c>
      <c r="AA8595" s="11">
        <v>5165.6099999999997</v>
      </c>
      <c r="AB8595" s="11">
        <v>1327561.77</v>
      </c>
      <c r="AC8595" s="11">
        <v>1486869.1824</v>
      </c>
      <c r="AD8595" s="11"/>
      <c r="AE8595" s="11">
        <v>0</v>
      </c>
      <c r="AF8595" s="11">
        <v>0</v>
      </c>
      <c r="AG8595" s="8" t="s">
        <v>111</v>
      </c>
      <c r="AH8595" s="8"/>
      <c r="AI8595" s="8"/>
      <c r="AJ8595" s="8" t="s">
        <v>116</v>
      </c>
      <c r="AK8595" s="8" t="s">
        <v>11382</v>
      </c>
      <c r="AL8595" s="8" t="s">
        <v>39256</v>
      </c>
      <c r="AM8595" s="8"/>
      <c r="AN8595" s="8"/>
      <c r="AO8595" s="8"/>
      <c r="AP8595" s="8"/>
      <c r="AQ8595" s="8"/>
      <c r="AR8595" s="8"/>
      <c r="AS8595" s="8" t="s">
        <v>150</v>
      </c>
      <c r="AT8595" s="8" t="s">
        <v>2104</v>
      </c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  <c r="FD8595" s="1"/>
      <c r="FE8595" s="1"/>
      <c r="FF8595" s="1"/>
      <c r="FG8595" s="1"/>
      <c r="FH8595" s="1"/>
      <c r="FI8595" s="1"/>
      <c r="FJ8595" s="1"/>
      <c r="FK8595" s="1"/>
      <c r="FL8595" s="1"/>
      <c r="FM8595" s="1"/>
      <c r="FN8595" s="1"/>
      <c r="FO8595" s="1"/>
      <c r="FP8595" s="1"/>
      <c r="FQ8595" s="1"/>
      <c r="FR8595" s="1"/>
      <c r="FS8595" s="1"/>
      <c r="FT8595" s="1"/>
      <c r="FU8595" s="1"/>
      <c r="FV8595" s="1"/>
      <c r="FW8595" s="1"/>
      <c r="FX8595" s="1"/>
      <c r="FY8595" s="1"/>
      <c r="FZ8595" s="1"/>
      <c r="GA8595" s="1"/>
      <c r="GB8595" s="1"/>
      <c r="GC8595" s="1"/>
      <c r="GD8595" s="1"/>
      <c r="GE8595" s="1"/>
      <c r="GF8595" s="1"/>
      <c r="GG8595" s="1"/>
      <c r="GH8595" s="1"/>
      <c r="GI8595" s="1"/>
      <c r="GJ8595" s="1"/>
      <c r="GK8595" s="1"/>
      <c r="GL8595" s="1"/>
      <c r="GM8595" s="1"/>
      <c r="GN8595" s="1"/>
      <c r="GO8595" s="1"/>
      <c r="GP8595" s="1"/>
      <c r="GQ8595" s="1"/>
      <c r="GR8595" s="1"/>
      <c r="GS8595" s="1"/>
      <c r="GT8595" s="1"/>
      <c r="GU8595" s="1"/>
      <c r="GV8595" s="1"/>
      <c r="GW8595" s="1"/>
      <c r="GX8595" s="1"/>
      <c r="GY8595" s="1"/>
      <c r="GZ8595" s="1"/>
      <c r="HA8595" s="1"/>
      <c r="HB8595" s="1"/>
      <c r="HC8595" s="1"/>
      <c r="HD8595" s="1"/>
      <c r="HE8595" s="1"/>
      <c r="HF8595" s="1"/>
      <c r="HG8595" s="1"/>
      <c r="HH8595" s="1"/>
    </row>
    <row r="8596" spans="1:216" s="5" customFormat="1" ht="20.100000000000001" customHeight="1" x14ac:dyDescent="0.25">
      <c r="A8596" s="25" t="s">
        <v>11402</v>
      </c>
      <c r="B8596" s="8" t="s">
        <v>11376</v>
      </c>
      <c r="C8596" s="8" t="s">
        <v>11377</v>
      </c>
      <c r="D8596" s="8" t="s">
        <v>4415</v>
      </c>
      <c r="E8596" s="8" t="s">
        <v>101</v>
      </c>
      <c r="F8596" s="8"/>
      <c r="G8596" s="8"/>
      <c r="H8596" s="8">
        <v>0</v>
      </c>
      <c r="I8596" s="8">
        <v>710000000</v>
      </c>
      <c r="J8596" s="8" t="s">
        <v>103</v>
      </c>
      <c r="K8596" s="8" t="s">
        <v>174</v>
      </c>
      <c r="L8596" s="8" t="s">
        <v>105</v>
      </c>
      <c r="M8596" s="8">
        <v>350000000</v>
      </c>
      <c r="N8596" s="8" t="s">
        <v>2176</v>
      </c>
      <c r="O8596" s="8" t="s">
        <v>140</v>
      </c>
      <c r="P8596" s="8">
        <v>60</v>
      </c>
      <c r="Q8596" s="8" t="s">
        <v>175</v>
      </c>
      <c r="R8596" s="8" t="s">
        <v>2243</v>
      </c>
      <c r="S8596" s="8" t="s">
        <v>2243</v>
      </c>
      <c r="T8596" s="8" t="s">
        <v>2243</v>
      </c>
      <c r="U8596" s="8">
        <v>0</v>
      </c>
      <c r="V8596" s="8">
        <v>0</v>
      </c>
      <c r="W8596" s="8">
        <v>100</v>
      </c>
      <c r="X8596" s="8" t="s">
        <v>11378</v>
      </c>
      <c r="Y8596" s="8" t="s">
        <v>110</v>
      </c>
      <c r="Z8596" s="11">
        <v>350</v>
      </c>
      <c r="AA8596" s="11">
        <v>4297.45</v>
      </c>
      <c r="AB8596" s="11">
        <v>0</v>
      </c>
      <c r="AC8596" s="11">
        <v>0</v>
      </c>
      <c r="AD8596" s="11">
        <v>0</v>
      </c>
      <c r="AE8596" s="11">
        <v>0</v>
      </c>
      <c r="AF8596" s="11">
        <v>0</v>
      </c>
      <c r="AG8596" s="8" t="s">
        <v>111</v>
      </c>
      <c r="AH8596" s="8"/>
      <c r="AI8596" s="8"/>
      <c r="AJ8596" s="8" t="s">
        <v>116</v>
      </c>
      <c r="AK8596" s="8" t="s">
        <v>11382</v>
      </c>
      <c r="AL8596" s="8" t="s">
        <v>11403</v>
      </c>
      <c r="AM8596" s="8"/>
      <c r="AN8596" s="8"/>
      <c r="AO8596" s="8"/>
      <c r="AP8596" s="8"/>
      <c r="AQ8596" s="8"/>
      <c r="AR8596" s="8"/>
      <c r="AS8596" s="8" t="s">
        <v>150</v>
      </c>
      <c r="AT8596" s="8" t="s">
        <v>2104</v>
      </c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  <c r="FD8596" s="1"/>
      <c r="FE8596" s="1"/>
      <c r="FF8596" s="1"/>
      <c r="FG8596" s="1"/>
      <c r="FH8596" s="1"/>
      <c r="FI8596" s="1"/>
      <c r="FJ8596" s="1"/>
      <c r="FK8596" s="1"/>
      <c r="FL8596" s="1"/>
      <c r="FM8596" s="1"/>
      <c r="FN8596" s="1"/>
      <c r="FO8596" s="1"/>
      <c r="FP8596" s="1"/>
      <c r="FQ8596" s="1"/>
      <c r="FR8596" s="1"/>
      <c r="FS8596" s="1"/>
      <c r="FT8596" s="1"/>
      <c r="FU8596" s="1"/>
      <c r="FV8596" s="1"/>
      <c r="FW8596" s="1"/>
      <c r="FX8596" s="1"/>
      <c r="FY8596" s="1"/>
      <c r="FZ8596" s="1"/>
      <c r="GA8596" s="1"/>
      <c r="GB8596" s="1"/>
      <c r="GC8596" s="1"/>
      <c r="GD8596" s="1"/>
      <c r="GE8596" s="1"/>
      <c r="GF8596" s="1"/>
      <c r="GG8596" s="1"/>
      <c r="GH8596" s="1"/>
      <c r="GI8596" s="1"/>
      <c r="GJ8596" s="1"/>
      <c r="GK8596" s="1"/>
      <c r="GL8596" s="1"/>
      <c r="GM8596" s="1"/>
      <c r="GN8596" s="1"/>
      <c r="GO8596" s="1"/>
      <c r="GP8596" s="1"/>
      <c r="GQ8596" s="1"/>
      <c r="GR8596" s="1"/>
      <c r="GS8596" s="1"/>
      <c r="GT8596" s="1"/>
      <c r="GU8596" s="1"/>
      <c r="GV8596" s="1"/>
      <c r="GW8596" s="1"/>
      <c r="GX8596" s="1"/>
      <c r="GY8596" s="1"/>
      <c r="GZ8596" s="1"/>
      <c r="HA8596" s="1"/>
      <c r="HB8596" s="1"/>
      <c r="HC8596" s="1"/>
      <c r="HD8596" s="1"/>
      <c r="HE8596" s="1"/>
      <c r="HF8596" s="1"/>
      <c r="HG8596" s="1"/>
      <c r="HH8596" s="1"/>
    </row>
    <row r="8597" spans="1:216" s="5" customFormat="1" ht="20.100000000000001" customHeight="1" x14ac:dyDescent="0.25">
      <c r="A8597" s="25" t="s">
        <v>39269</v>
      </c>
      <c r="B8597" s="8" t="s">
        <v>11376</v>
      </c>
      <c r="C8597" s="8" t="s">
        <v>11377</v>
      </c>
      <c r="D8597" s="8" t="s">
        <v>4415</v>
      </c>
      <c r="E8597" s="8" t="s">
        <v>101</v>
      </c>
      <c r="F8597" s="8"/>
      <c r="G8597" s="8"/>
      <c r="H8597" s="8">
        <v>0</v>
      </c>
      <c r="I8597" s="8">
        <v>710000000</v>
      </c>
      <c r="J8597" s="8" t="s">
        <v>103</v>
      </c>
      <c r="K8597" s="8" t="s">
        <v>2696</v>
      </c>
      <c r="L8597" s="8" t="s">
        <v>105</v>
      </c>
      <c r="M8597" s="8">
        <v>350000000</v>
      </c>
      <c r="N8597" s="8" t="s">
        <v>2176</v>
      </c>
      <c r="O8597" s="8" t="s">
        <v>140</v>
      </c>
      <c r="P8597" s="8">
        <v>30</v>
      </c>
      <c r="Q8597" s="8" t="s">
        <v>175</v>
      </c>
      <c r="R8597" s="8"/>
      <c r="S8597" s="8"/>
      <c r="T8597" s="8"/>
      <c r="U8597" s="8">
        <v>0</v>
      </c>
      <c r="V8597" s="8">
        <v>0</v>
      </c>
      <c r="W8597" s="8">
        <v>100</v>
      </c>
      <c r="X8597" s="8" t="s">
        <v>11378</v>
      </c>
      <c r="Y8597" s="8" t="s">
        <v>110</v>
      </c>
      <c r="Z8597" s="11">
        <v>256</v>
      </c>
      <c r="AA8597" s="11">
        <v>5165.6099999999997</v>
      </c>
      <c r="AB8597" s="11">
        <v>1322396.1599999999</v>
      </c>
      <c r="AC8597" s="11">
        <v>1481083.6992000001</v>
      </c>
      <c r="AD8597" s="11"/>
      <c r="AE8597" s="11">
        <v>0</v>
      </c>
      <c r="AF8597" s="11">
        <v>0</v>
      </c>
      <c r="AG8597" s="8" t="s">
        <v>111</v>
      </c>
      <c r="AH8597" s="8"/>
      <c r="AI8597" s="8"/>
      <c r="AJ8597" s="8" t="s">
        <v>116</v>
      </c>
      <c r="AK8597" s="8" t="s">
        <v>11382</v>
      </c>
      <c r="AL8597" s="8" t="s">
        <v>39256</v>
      </c>
      <c r="AM8597" s="8"/>
      <c r="AN8597" s="8"/>
      <c r="AO8597" s="8"/>
      <c r="AP8597" s="8"/>
      <c r="AQ8597" s="8"/>
      <c r="AR8597" s="8"/>
      <c r="AS8597" s="8" t="s">
        <v>150</v>
      </c>
      <c r="AT8597" s="8" t="s">
        <v>2104</v>
      </c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  <c r="FD8597" s="1"/>
      <c r="FE8597" s="1"/>
      <c r="FF8597" s="1"/>
      <c r="FG8597" s="1"/>
      <c r="FH8597" s="1"/>
      <c r="FI8597" s="1"/>
      <c r="FJ8597" s="1"/>
      <c r="FK8597" s="1"/>
      <c r="FL8597" s="1"/>
      <c r="FM8597" s="1"/>
      <c r="FN8597" s="1"/>
      <c r="FO8597" s="1"/>
      <c r="FP8597" s="1"/>
      <c r="FQ8597" s="1"/>
      <c r="FR8597" s="1"/>
      <c r="FS8597" s="1"/>
      <c r="FT8597" s="1"/>
      <c r="FU8597" s="1"/>
      <c r="FV8597" s="1"/>
      <c r="FW8597" s="1"/>
      <c r="FX8597" s="1"/>
      <c r="FY8597" s="1"/>
      <c r="FZ8597" s="1"/>
      <c r="GA8597" s="1"/>
      <c r="GB8597" s="1"/>
      <c r="GC8597" s="1"/>
      <c r="GD8597" s="1"/>
      <c r="GE8597" s="1"/>
      <c r="GF8597" s="1"/>
      <c r="GG8597" s="1"/>
      <c r="GH8597" s="1"/>
      <c r="GI8597" s="1"/>
      <c r="GJ8597" s="1"/>
      <c r="GK8597" s="1"/>
      <c r="GL8597" s="1"/>
      <c r="GM8597" s="1"/>
      <c r="GN8597" s="1"/>
      <c r="GO8597" s="1"/>
      <c r="GP8597" s="1"/>
      <c r="GQ8597" s="1"/>
      <c r="GR8597" s="1"/>
      <c r="GS8597" s="1"/>
      <c r="GT8597" s="1"/>
      <c r="GU8597" s="1"/>
      <c r="GV8597" s="1"/>
      <c r="GW8597" s="1"/>
      <c r="GX8597" s="1"/>
      <c r="GY8597" s="1"/>
      <c r="GZ8597" s="1"/>
      <c r="HA8597" s="1"/>
      <c r="HB8597" s="1"/>
      <c r="HC8597" s="1"/>
      <c r="HD8597" s="1"/>
      <c r="HE8597" s="1"/>
      <c r="HF8597" s="1"/>
      <c r="HG8597" s="1"/>
      <c r="HH8597" s="1"/>
    </row>
    <row r="8598" spans="1:216" s="5" customFormat="1" ht="20.100000000000001" customHeight="1" x14ac:dyDescent="0.25">
      <c r="A8598" s="25" t="s">
        <v>11404</v>
      </c>
      <c r="B8598" s="8" t="s">
        <v>11376</v>
      </c>
      <c r="C8598" s="8" t="s">
        <v>11377</v>
      </c>
      <c r="D8598" s="8" t="s">
        <v>4415</v>
      </c>
      <c r="E8598" s="8" t="s">
        <v>101</v>
      </c>
      <c r="F8598" s="8"/>
      <c r="G8598" s="8"/>
      <c r="H8598" s="8">
        <v>0</v>
      </c>
      <c r="I8598" s="8">
        <v>710000000</v>
      </c>
      <c r="J8598" s="8" t="s">
        <v>103</v>
      </c>
      <c r="K8598" s="8" t="s">
        <v>174</v>
      </c>
      <c r="L8598" s="8" t="s">
        <v>105</v>
      </c>
      <c r="M8598" s="8" t="s">
        <v>8372</v>
      </c>
      <c r="N8598" s="8" t="s">
        <v>11069</v>
      </c>
      <c r="O8598" s="8" t="s">
        <v>140</v>
      </c>
      <c r="P8598" s="8" t="s">
        <v>96</v>
      </c>
      <c r="Q8598" s="8" t="s">
        <v>175</v>
      </c>
      <c r="R8598" s="8" t="s">
        <v>2243</v>
      </c>
      <c r="S8598" s="8" t="s">
        <v>2243</v>
      </c>
      <c r="T8598" s="8" t="s">
        <v>2243</v>
      </c>
      <c r="U8598" s="8">
        <v>0</v>
      </c>
      <c r="V8598" s="8">
        <v>0</v>
      </c>
      <c r="W8598" s="8">
        <v>100</v>
      </c>
      <c r="X8598" s="8" t="s">
        <v>11378</v>
      </c>
      <c r="Y8598" s="8" t="s">
        <v>110</v>
      </c>
      <c r="Z8598" s="11">
        <v>300</v>
      </c>
      <c r="AA8598" s="11">
        <v>7314.84</v>
      </c>
      <c r="AB8598" s="11">
        <v>0</v>
      </c>
      <c r="AC8598" s="11">
        <v>0</v>
      </c>
      <c r="AD8598" s="11">
        <v>0</v>
      </c>
      <c r="AE8598" s="11">
        <v>0</v>
      </c>
      <c r="AF8598" s="11">
        <v>0</v>
      </c>
      <c r="AG8598" s="8" t="s">
        <v>111</v>
      </c>
      <c r="AH8598" s="8"/>
      <c r="AI8598" s="8"/>
      <c r="AJ8598" s="8" t="s">
        <v>116</v>
      </c>
      <c r="AK8598" s="8" t="s">
        <v>11379</v>
      </c>
      <c r="AL8598" s="8" t="s">
        <v>11380</v>
      </c>
      <c r="AM8598" s="8"/>
      <c r="AN8598" s="8"/>
      <c r="AO8598" s="8"/>
      <c r="AP8598" s="8"/>
      <c r="AQ8598" s="8"/>
      <c r="AR8598" s="8"/>
      <c r="AS8598" s="8" t="s">
        <v>150</v>
      </c>
      <c r="AT8598" s="8" t="s">
        <v>2104</v>
      </c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  <c r="FD8598" s="1"/>
      <c r="FE8598" s="1"/>
      <c r="FF8598" s="1"/>
      <c r="FG8598" s="1"/>
      <c r="FH8598" s="1"/>
      <c r="FI8598" s="1"/>
      <c r="FJ8598" s="1"/>
      <c r="FK8598" s="1"/>
      <c r="FL8598" s="1"/>
      <c r="FM8598" s="1"/>
      <c r="FN8598" s="1"/>
      <c r="FO8598" s="1"/>
      <c r="FP8598" s="1"/>
      <c r="FQ8598" s="1"/>
      <c r="FR8598" s="1"/>
      <c r="FS8598" s="1"/>
      <c r="FT8598" s="1"/>
      <c r="FU8598" s="1"/>
      <c r="FV8598" s="1"/>
      <c r="FW8598" s="1"/>
      <c r="FX8598" s="1"/>
      <c r="FY8598" s="1"/>
      <c r="FZ8598" s="1"/>
      <c r="GA8598" s="1"/>
      <c r="GB8598" s="1"/>
      <c r="GC8598" s="1"/>
      <c r="GD8598" s="1"/>
      <c r="GE8598" s="1"/>
      <c r="GF8598" s="1"/>
      <c r="GG8598" s="1"/>
      <c r="GH8598" s="1"/>
      <c r="GI8598" s="1"/>
      <c r="GJ8598" s="1"/>
      <c r="GK8598" s="1"/>
      <c r="GL8598" s="1"/>
      <c r="GM8598" s="1"/>
      <c r="GN8598" s="1"/>
      <c r="GO8598" s="1"/>
      <c r="GP8598" s="1"/>
      <c r="GQ8598" s="1"/>
      <c r="GR8598" s="1"/>
      <c r="GS8598" s="1"/>
      <c r="GT8598" s="1"/>
      <c r="GU8598" s="1"/>
      <c r="GV8598" s="1"/>
      <c r="GW8598" s="1"/>
      <c r="GX8598" s="1"/>
      <c r="GY8598" s="1"/>
      <c r="GZ8598" s="1"/>
      <c r="HA8598" s="1"/>
      <c r="HB8598" s="1"/>
      <c r="HC8598" s="1"/>
      <c r="HD8598" s="1"/>
      <c r="HE8598" s="1"/>
      <c r="HF8598" s="1"/>
      <c r="HG8598" s="1"/>
      <c r="HH8598" s="1"/>
    </row>
    <row r="8599" spans="1:216" s="5" customFormat="1" ht="20.100000000000001" customHeight="1" x14ac:dyDescent="0.25">
      <c r="A8599" s="25" t="s">
        <v>39270</v>
      </c>
      <c r="B8599" s="8" t="s">
        <v>11376</v>
      </c>
      <c r="C8599" s="8" t="s">
        <v>11377</v>
      </c>
      <c r="D8599" s="8" t="s">
        <v>4415</v>
      </c>
      <c r="E8599" s="8" t="s">
        <v>101</v>
      </c>
      <c r="F8599" s="8"/>
      <c r="G8599" s="8"/>
      <c r="H8599" s="8">
        <v>0</v>
      </c>
      <c r="I8599" s="8">
        <v>710000000</v>
      </c>
      <c r="J8599" s="8" t="s">
        <v>103</v>
      </c>
      <c r="K8599" s="8" t="s">
        <v>2696</v>
      </c>
      <c r="L8599" s="8" t="s">
        <v>105</v>
      </c>
      <c r="M8599" s="8" t="s">
        <v>8372</v>
      </c>
      <c r="N8599" s="8" t="s">
        <v>11069</v>
      </c>
      <c r="O8599" s="8" t="s">
        <v>140</v>
      </c>
      <c r="P8599" s="8">
        <v>30</v>
      </c>
      <c r="Q8599" s="8" t="s">
        <v>175</v>
      </c>
      <c r="R8599" s="8"/>
      <c r="S8599" s="8"/>
      <c r="T8599" s="8"/>
      <c r="U8599" s="8">
        <v>0</v>
      </c>
      <c r="V8599" s="8">
        <v>0</v>
      </c>
      <c r="W8599" s="8">
        <v>100</v>
      </c>
      <c r="X8599" s="8" t="s">
        <v>11378</v>
      </c>
      <c r="Y8599" s="8" t="s">
        <v>110</v>
      </c>
      <c r="Z8599" s="11">
        <v>327</v>
      </c>
      <c r="AA8599" s="11">
        <v>9633.11</v>
      </c>
      <c r="AB8599" s="11">
        <v>3150026.97</v>
      </c>
      <c r="AC8599" s="11">
        <v>3528030.2064000005</v>
      </c>
      <c r="AD8599" s="11"/>
      <c r="AE8599" s="11">
        <v>0</v>
      </c>
      <c r="AF8599" s="11">
        <v>0</v>
      </c>
      <c r="AG8599" s="8" t="s">
        <v>111</v>
      </c>
      <c r="AH8599" s="8"/>
      <c r="AI8599" s="8"/>
      <c r="AJ8599" s="8" t="s">
        <v>116</v>
      </c>
      <c r="AK8599" s="8" t="s">
        <v>11379</v>
      </c>
      <c r="AL8599" s="8" t="s">
        <v>39254</v>
      </c>
      <c r="AM8599" s="8"/>
      <c r="AN8599" s="8"/>
      <c r="AO8599" s="8"/>
      <c r="AP8599" s="8"/>
      <c r="AQ8599" s="8"/>
      <c r="AR8599" s="8"/>
      <c r="AS8599" s="8" t="s">
        <v>150</v>
      </c>
      <c r="AT8599" s="8" t="s">
        <v>2104</v>
      </c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  <c r="FD8599" s="1"/>
      <c r="FE8599" s="1"/>
      <c r="FF8599" s="1"/>
      <c r="FG8599" s="1"/>
      <c r="FH8599" s="1"/>
      <c r="FI8599" s="1"/>
      <c r="FJ8599" s="1"/>
      <c r="FK8599" s="1"/>
      <c r="FL8599" s="1"/>
      <c r="FM8599" s="1"/>
      <c r="FN8599" s="1"/>
      <c r="FO8599" s="1"/>
      <c r="FP8599" s="1"/>
      <c r="FQ8599" s="1"/>
      <c r="FR8599" s="1"/>
      <c r="FS8599" s="1"/>
      <c r="FT8599" s="1"/>
      <c r="FU8599" s="1"/>
      <c r="FV8599" s="1"/>
      <c r="FW8599" s="1"/>
      <c r="FX8599" s="1"/>
      <c r="FY8599" s="1"/>
      <c r="FZ8599" s="1"/>
      <c r="GA8599" s="1"/>
      <c r="GB8599" s="1"/>
      <c r="GC8599" s="1"/>
      <c r="GD8599" s="1"/>
      <c r="GE8599" s="1"/>
      <c r="GF8599" s="1"/>
      <c r="GG8599" s="1"/>
      <c r="GH8599" s="1"/>
      <c r="GI8599" s="1"/>
      <c r="GJ8599" s="1"/>
      <c r="GK8599" s="1"/>
      <c r="GL8599" s="1"/>
      <c r="GM8599" s="1"/>
      <c r="GN8599" s="1"/>
      <c r="GO8599" s="1"/>
      <c r="GP8599" s="1"/>
      <c r="GQ8599" s="1"/>
      <c r="GR8599" s="1"/>
      <c r="GS8599" s="1"/>
      <c r="GT8599" s="1"/>
      <c r="GU8599" s="1"/>
      <c r="GV8599" s="1"/>
      <c r="GW8599" s="1"/>
      <c r="GX8599" s="1"/>
      <c r="GY8599" s="1"/>
      <c r="GZ8599" s="1"/>
      <c r="HA8599" s="1"/>
      <c r="HB8599" s="1"/>
      <c r="HC8599" s="1"/>
      <c r="HD8599" s="1"/>
      <c r="HE8599" s="1"/>
      <c r="HF8599" s="1"/>
      <c r="HG8599" s="1"/>
      <c r="HH8599" s="1"/>
    </row>
    <row r="8600" spans="1:216" s="5" customFormat="1" ht="20.100000000000001" customHeight="1" x14ac:dyDescent="0.25">
      <c r="A8600" s="25" t="s">
        <v>11405</v>
      </c>
      <c r="B8600" s="8" t="s">
        <v>11376</v>
      </c>
      <c r="C8600" s="8" t="s">
        <v>11377</v>
      </c>
      <c r="D8600" s="8" t="s">
        <v>4415</v>
      </c>
      <c r="E8600" s="8" t="s">
        <v>101</v>
      </c>
      <c r="F8600" s="8"/>
      <c r="G8600" s="8"/>
      <c r="H8600" s="8">
        <v>0</v>
      </c>
      <c r="I8600" s="8">
        <v>710000000</v>
      </c>
      <c r="J8600" s="8" t="s">
        <v>103</v>
      </c>
      <c r="K8600" s="8" t="s">
        <v>174</v>
      </c>
      <c r="L8600" s="8" t="s">
        <v>105</v>
      </c>
      <c r="M8600" s="8">
        <v>632810000</v>
      </c>
      <c r="N8600" s="8" t="s">
        <v>2139</v>
      </c>
      <c r="O8600" s="8" t="s">
        <v>140</v>
      </c>
      <c r="P8600" s="8">
        <v>60</v>
      </c>
      <c r="Q8600" s="8" t="s">
        <v>175</v>
      </c>
      <c r="R8600" s="8" t="s">
        <v>2243</v>
      </c>
      <c r="S8600" s="8" t="s">
        <v>2243</v>
      </c>
      <c r="T8600" s="8" t="s">
        <v>2243</v>
      </c>
      <c r="U8600" s="8">
        <v>0</v>
      </c>
      <c r="V8600" s="8">
        <v>0</v>
      </c>
      <c r="W8600" s="8">
        <v>100</v>
      </c>
      <c r="X8600" s="8" t="s">
        <v>11378</v>
      </c>
      <c r="Y8600" s="8" t="s">
        <v>110</v>
      </c>
      <c r="Z8600" s="11">
        <v>300</v>
      </c>
      <c r="AA8600" s="11">
        <v>7314.84</v>
      </c>
      <c r="AB8600" s="11">
        <v>2194452</v>
      </c>
      <c r="AC8600" s="11">
        <v>2457786.2400000002</v>
      </c>
      <c r="AD8600" s="11">
        <v>0</v>
      </c>
      <c r="AE8600" s="11">
        <v>0</v>
      </c>
      <c r="AF8600" s="11">
        <v>0</v>
      </c>
      <c r="AG8600" s="8" t="s">
        <v>111</v>
      </c>
      <c r="AH8600" s="8"/>
      <c r="AI8600" s="8"/>
      <c r="AJ8600" s="8" t="s">
        <v>116</v>
      </c>
      <c r="AK8600" s="8" t="s">
        <v>11379</v>
      </c>
      <c r="AL8600" s="8" t="s">
        <v>11380</v>
      </c>
      <c r="AM8600" s="8"/>
      <c r="AN8600" s="8"/>
      <c r="AO8600" s="8"/>
      <c r="AP8600" s="8"/>
      <c r="AQ8600" s="8"/>
      <c r="AR8600" s="8"/>
      <c r="AS8600" s="8" t="s">
        <v>150</v>
      </c>
      <c r="AT8600" s="8" t="s">
        <v>2104</v>
      </c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  <c r="FD8600" s="1"/>
      <c r="FE8600" s="1"/>
      <c r="FF8600" s="1"/>
      <c r="FG8600" s="1"/>
      <c r="FH8600" s="1"/>
      <c r="FI8600" s="1"/>
      <c r="FJ8600" s="1"/>
      <c r="FK8600" s="1"/>
      <c r="FL8600" s="1"/>
      <c r="FM8600" s="1"/>
      <c r="FN8600" s="1"/>
      <c r="FO8600" s="1"/>
      <c r="FP8600" s="1"/>
      <c r="FQ8600" s="1"/>
      <c r="FR8600" s="1"/>
      <c r="FS8600" s="1"/>
      <c r="FT8600" s="1"/>
      <c r="FU8600" s="1"/>
      <c r="FV8600" s="1"/>
      <c r="FW8600" s="1"/>
      <c r="FX8600" s="1"/>
      <c r="FY8600" s="1"/>
      <c r="FZ8600" s="1"/>
      <c r="GA8600" s="1"/>
      <c r="GB8600" s="1"/>
      <c r="GC8600" s="1"/>
      <c r="GD8600" s="1"/>
      <c r="GE8600" s="1"/>
      <c r="GF8600" s="1"/>
      <c r="GG8600" s="1"/>
      <c r="GH8600" s="1"/>
      <c r="GI8600" s="1"/>
      <c r="GJ8600" s="1"/>
      <c r="GK8600" s="1"/>
      <c r="GL8600" s="1"/>
      <c r="GM8600" s="1"/>
      <c r="GN8600" s="1"/>
      <c r="GO8600" s="1"/>
      <c r="GP8600" s="1"/>
      <c r="GQ8600" s="1"/>
      <c r="GR8600" s="1"/>
      <c r="GS8600" s="1"/>
      <c r="GT8600" s="1"/>
      <c r="GU8600" s="1"/>
      <c r="GV8600" s="1"/>
      <c r="GW8600" s="1"/>
      <c r="GX8600" s="1"/>
      <c r="GY8600" s="1"/>
      <c r="GZ8600" s="1"/>
      <c r="HA8600" s="1"/>
      <c r="HB8600" s="1"/>
      <c r="HC8600" s="1"/>
      <c r="HD8600" s="1"/>
      <c r="HE8600" s="1"/>
      <c r="HF8600" s="1"/>
      <c r="HG8600" s="1"/>
      <c r="HH8600" s="1"/>
    </row>
    <row r="8601" spans="1:216" s="5" customFormat="1" ht="20.100000000000001" customHeight="1" x14ac:dyDescent="0.25">
      <c r="A8601" s="25" t="s">
        <v>11406</v>
      </c>
      <c r="B8601" s="8" t="s">
        <v>11376</v>
      </c>
      <c r="C8601" s="8" t="s">
        <v>11377</v>
      </c>
      <c r="D8601" s="8" t="s">
        <v>4415</v>
      </c>
      <c r="E8601" s="8" t="s">
        <v>101</v>
      </c>
      <c r="F8601" s="8"/>
      <c r="G8601" s="8"/>
      <c r="H8601" s="8">
        <v>0</v>
      </c>
      <c r="I8601" s="8">
        <v>710000000</v>
      </c>
      <c r="J8601" s="8" t="s">
        <v>103</v>
      </c>
      <c r="K8601" s="8" t="s">
        <v>174</v>
      </c>
      <c r="L8601" s="8" t="s">
        <v>105</v>
      </c>
      <c r="M8601" s="8">
        <v>750000000</v>
      </c>
      <c r="N8601" s="8" t="s">
        <v>2188</v>
      </c>
      <c r="O8601" s="8" t="s">
        <v>140</v>
      </c>
      <c r="P8601" s="8">
        <v>60</v>
      </c>
      <c r="Q8601" s="8" t="s">
        <v>175</v>
      </c>
      <c r="R8601" s="8" t="s">
        <v>2243</v>
      </c>
      <c r="S8601" s="8" t="s">
        <v>2243</v>
      </c>
      <c r="T8601" s="8" t="s">
        <v>2243</v>
      </c>
      <c r="U8601" s="8">
        <v>0</v>
      </c>
      <c r="V8601" s="8">
        <v>0</v>
      </c>
      <c r="W8601" s="8">
        <v>100</v>
      </c>
      <c r="X8601" s="8" t="s">
        <v>11378</v>
      </c>
      <c r="Y8601" s="8" t="s">
        <v>110</v>
      </c>
      <c r="Z8601" s="11">
        <v>400</v>
      </c>
      <c r="AA8601" s="11">
        <v>7314.84</v>
      </c>
      <c r="AB8601" s="11">
        <v>2925936</v>
      </c>
      <c r="AC8601" s="11">
        <v>3277048.3200000003</v>
      </c>
      <c r="AD8601" s="11">
        <v>0</v>
      </c>
      <c r="AE8601" s="11">
        <v>0</v>
      </c>
      <c r="AF8601" s="11">
        <v>0</v>
      </c>
      <c r="AG8601" s="8" t="s">
        <v>111</v>
      </c>
      <c r="AH8601" s="8"/>
      <c r="AI8601" s="8"/>
      <c r="AJ8601" s="8" t="s">
        <v>116</v>
      </c>
      <c r="AK8601" s="8" t="s">
        <v>11379</v>
      </c>
      <c r="AL8601" s="8" t="s">
        <v>11380</v>
      </c>
      <c r="AM8601" s="8"/>
      <c r="AN8601" s="8"/>
      <c r="AO8601" s="8"/>
      <c r="AP8601" s="8"/>
      <c r="AQ8601" s="8"/>
      <c r="AR8601" s="8"/>
      <c r="AS8601" s="8" t="s">
        <v>150</v>
      </c>
      <c r="AT8601" s="8" t="s">
        <v>2104</v>
      </c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  <c r="FD8601" s="1"/>
      <c r="FE8601" s="1"/>
      <c r="FF8601" s="1"/>
      <c r="FG8601" s="1"/>
      <c r="FH8601" s="1"/>
      <c r="FI8601" s="1"/>
      <c r="FJ8601" s="1"/>
      <c r="FK8601" s="1"/>
      <c r="FL8601" s="1"/>
      <c r="FM8601" s="1"/>
      <c r="FN8601" s="1"/>
      <c r="FO8601" s="1"/>
      <c r="FP8601" s="1"/>
      <c r="FQ8601" s="1"/>
      <c r="FR8601" s="1"/>
      <c r="FS8601" s="1"/>
      <c r="FT8601" s="1"/>
      <c r="FU8601" s="1"/>
      <c r="FV8601" s="1"/>
      <c r="FW8601" s="1"/>
      <c r="FX8601" s="1"/>
      <c r="FY8601" s="1"/>
      <c r="FZ8601" s="1"/>
      <c r="GA8601" s="1"/>
      <c r="GB8601" s="1"/>
      <c r="GC8601" s="1"/>
      <c r="GD8601" s="1"/>
      <c r="GE8601" s="1"/>
      <c r="GF8601" s="1"/>
      <c r="GG8601" s="1"/>
      <c r="GH8601" s="1"/>
      <c r="GI8601" s="1"/>
      <c r="GJ8601" s="1"/>
      <c r="GK8601" s="1"/>
      <c r="GL8601" s="1"/>
      <c r="GM8601" s="1"/>
      <c r="GN8601" s="1"/>
      <c r="GO8601" s="1"/>
      <c r="GP8601" s="1"/>
      <c r="GQ8601" s="1"/>
      <c r="GR8601" s="1"/>
      <c r="GS8601" s="1"/>
      <c r="GT8601" s="1"/>
      <c r="GU8601" s="1"/>
      <c r="GV8601" s="1"/>
      <c r="GW8601" s="1"/>
      <c r="GX8601" s="1"/>
      <c r="GY8601" s="1"/>
      <c r="GZ8601" s="1"/>
      <c r="HA8601" s="1"/>
      <c r="HB8601" s="1"/>
      <c r="HC8601" s="1"/>
      <c r="HD8601" s="1"/>
      <c r="HE8601" s="1"/>
      <c r="HF8601" s="1"/>
      <c r="HG8601" s="1"/>
      <c r="HH8601" s="1"/>
    </row>
    <row r="8602" spans="1:216" s="5" customFormat="1" ht="20.100000000000001" customHeight="1" x14ac:dyDescent="0.25">
      <c r="A8602" s="25" t="s">
        <v>11407</v>
      </c>
      <c r="B8602" s="8" t="s">
        <v>11376</v>
      </c>
      <c r="C8602" s="8" t="s">
        <v>11377</v>
      </c>
      <c r="D8602" s="8" t="s">
        <v>4415</v>
      </c>
      <c r="E8602" s="8" t="s">
        <v>101</v>
      </c>
      <c r="F8602" s="8"/>
      <c r="G8602" s="8"/>
      <c r="H8602" s="8">
        <v>0</v>
      </c>
      <c r="I8602" s="8">
        <v>710000000</v>
      </c>
      <c r="J8602" s="8" t="s">
        <v>103</v>
      </c>
      <c r="K8602" s="8" t="s">
        <v>174</v>
      </c>
      <c r="L8602" s="8" t="s">
        <v>105</v>
      </c>
      <c r="M8602" s="8">
        <v>350000000</v>
      </c>
      <c r="N8602" s="8" t="s">
        <v>11067</v>
      </c>
      <c r="O8602" s="8" t="s">
        <v>140</v>
      </c>
      <c r="P8602" s="8" t="s">
        <v>96</v>
      </c>
      <c r="Q8602" s="8" t="s">
        <v>175</v>
      </c>
      <c r="R8602" s="8" t="s">
        <v>2243</v>
      </c>
      <c r="S8602" s="8" t="s">
        <v>2243</v>
      </c>
      <c r="T8602" s="8" t="s">
        <v>2243</v>
      </c>
      <c r="U8602" s="8">
        <v>0</v>
      </c>
      <c r="V8602" s="8">
        <v>0</v>
      </c>
      <c r="W8602" s="8">
        <v>100</v>
      </c>
      <c r="X8602" s="8" t="s">
        <v>11378</v>
      </c>
      <c r="Y8602" s="8" t="s">
        <v>110</v>
      </c>
      <c r="Z8602" s="11">
        <v>300</v>
      </c>
      <c r="AA8602" s="11">
        <v>4297.45</v>
      </c>
      <c r="AB8602" s="11">
        <v>0</v>
      </c>
      <c r="AC8602" s="11">
        <v>0</v>
      </c>
      <c r="AD8602" s="11">
        <v>0</v>
      </c>
      <c r="AE8602" s="11">
        <v>0</v>
      </c>
      <c r="AF8602" s="11">
        <v>0</v>
      </c>
      <c r="AG8602" s="8" t="s">
        <v>111</v>
      </c>
      <c r="AH8602" s="8"/>
      <c r="AI8602" s="8"/>
      <c r="AJ8602" s="8" t="s">
        <v>116</v>
      </c>
      <c r="AK8602" s="8" t="s">
        <v>11382</v>
      </c>
      <c r="AL8602" s="8" t="s">
        <v>11408</v>
      </c>
      <c r="AM8602" s="8"/>
      <c r="AN8602" s="8"/>
      <c r="AO8602" s="8"/>
      <c r="AP8602" s="8"/>
      <c r="AQ8602" s="8"/>
      <c r="AR8602" s="8"/>
      <c r="AS8602" s="8" t="s">
        <v>150</v>
      </c>
      <c r="AT8602" s="8" t="s">
        <v>2104</v>
      </c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  <c r="FD8602" s="1"/>
      <c r="FE8602" s="1"/>
      <c r="FF8602" s="1"/>
      <c r="FG8602" s="1"/>
      <c r="FH8602" s="1"/>
      <c r="FI8602" s="1"/>
      <c r="FJ8602" s="1"/>
      <c r="FK8602" s="1"/>
      <c r="FL8602" s="1"/>
      <c r="FM8602" s="1"/>
      <c r="FN8602" s="1"/>
      <c r="FO8602" s="1"/>
      <c r="FP8602" s="1"/>
      <c r="FQ8602" s="1"/>
      <c r="FR8602" s="1"/>
      <c r="FS8602" s="1"/>
      <c r="FT8602" s="1"/>
      <c r="FU8602" s="1"/>
      <c r="FV8602" s="1"/>
      <c r="FW8602" s="1"/>
      <c r="FX8602" s="1"/>
      <c r="FY8602" s="1"/>
      <c r="FZ8602" s="1"/>
      <c r="GA8602" s="1"/>
      <c r="GB8602" s="1"/>
      <c r="GC8602" s="1"/>
      <c r="GD8602" s="1"/>
      <c r="GE8602" s="1"/>
      <c r="GF8602" s="1"/>
      <c r="GG8602" s="1"/>
      <c r="GH8602" s="1"/>
      <c r="GI8602" s="1"/>
      <c r="GJ8602" s="1"/>
      <c r="GK8602" s="1"/>
      <c r="GL8602" s="1"/>
      <c r="GM8602" s="1"/>
      <c r="GN8602" s="1"/>
      <c r="GO8602" s="1"/>
      <c r="GP8602" s="1"/>
      <c r="GQ8602" s="1"/>
      <c r="GR8602" s="1"/>
      <c r="GS8602" s="1"/>
      <c r="GT8602" s="1"/>
      <c r="GU8602" s="1"/>
      <c r="GV8602" s="1"/>
      <c r="GW8602" s="1"/>
      <c r="GX8602" s="1"/>
      <c r="GY8602" s="1"/>
      <c r="GZ8602" s="1"/>
      <c r="HA8602" s="1"/>
      <c r="HB8602" s="1"/>
      <c r="HC8602" s="1"/>
      <c r="HD8602" s="1"/>
      <c r="HE8602" s="1"/>
      <c r="HF8602" s="1"/>
      <c r="HG8602" s="1"/>
      <c r="HH8602" s="1"/>
    </row>
    <row r="8603" spans="1:216" s="5" customFormat="1" ht="20.100000000000001" customHeight="1" x14ac:dyDescent="0.25">
      <c r="A8603" s="25" t="s">
        <v>39271</v>
      </c>
      <c r="B8603" s="8" t="s">
        <v>11376</v>
      </c>
      <c r="C8603" s="8" t="s">
        <v>11377</v>
      </c>
      <c r="D8603" s="8" t="s">
        <v>4415</v>
      </c>
      <c r="E8603" s="8" t="s">
        <v>101</v>
      </c>
      <c r="F8603" s="8"/>
      <c r="G8603" s="8"/>
      <c r="H8603" s="8">
        <v>0</v>
      </c>
      <c r="I8603" s="8">
        <v>710000000</v>
      </c>
      <c r="J8603" s="8" t="s">
        <v>103</v>
      </c>
      <c r="K8603" s="8" t="s">
        <v>2696</v>
      </c>
      <c r="L8603" s="8" t="s">
        <v>105</v>
      </c>
      <c r="M8603" s="8">
        <v>350000000</v>
      </c>
      <c r="N8603" s="8" t="s">
        <v>11067</v>
      </c>
      <c r="O8603" s="8" t="s">
        <v>140</v>
      </c>
      <c r="P8603" s="8">
        <v>30</v>
      </c>
      <c r="Q8603" s="8" t="s">
        <v>175</v>
      </c>
      <c r="R8603" s="8"/>
      <c r="S8603" s="8"/>
      <c r="T8603" s="8"/>
      <c r="U8603" s="8">
        <v>0</v>
      </c>
      <c r="V8603" s="8">
        <v>0</v>
      </c>
      <c r="W8603" s="8">
        <v>100</v>
      </c>
      <c r="X8603" s="8" t="s">
        <v>11378</v>
      </c>
      <c r="Y8603" s="8" t="s">
        <v>110</v>
      </c>
      <c r="Z8603" s="11">
        <v>256</v>
      </c>
      <c r="AA8603" s="11">
        <v>5165.6099999999997</v>
      </c>
      <c r="AB8603" s="11">
        <v>1322396.1599999999</v>
      </c>
      <c r="AC8603" s="11">
        <v>1481083.6992000001</v>
      </c>
      <c r="AD8603" s="11"/>
      <c r="AE8603" s="11">
        <v>0</v>
      </c>
      <c r="AF8603" s="11">
        <v>0</v>
      </c>
      <c r="AG8603" s="8" t="s">
        <v>111</v>
      </c>
      <c r="AH8603" s="8"/>
      <c r="AI8603" s="8"/>
      <c r="AJ8603" s="8" t="s">
        <v>116</v>
      </c>
      <c r="AK8603" s="8" t="s">
        <v>11382</v>
      </c>
      <c r="AL8603" s="8" t="s">
        <v>39256</v>
      </c>
      <c r="AM8603" s="8"/>
      <c r="AN8603" s="8"/>
      <c r="AO8603" s="8"/>
      <c r="AP8603" s="8"/>
      <c r="AQ8603" s="8"/>
      <c r="AR8603" s="8"/>
      <c r="AS8603" s="8" t="s">
        <v>150</v>
      </c>
      <c r="AT8603" s="8" t="s">
        <v>2104</v>
      </c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/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  <c r="FD8603" s="1"/>
      <c r="FE8603" s="1"/>
      <c r="FF8603" s="1"/>
      <c r="FG8603" s="1"/>
      <c r="FH8603" s="1"/>
      <c r="FI8603" s="1"/>
      <c r="FJ8603" s="1"/>
      <c r="FK8603" s="1"/>
      <c r="FL8603" s="1"/>
      <c r="FM8603" s="1"/>
      <c r="FN8603" s="1"/>
      <c r="FO8603" s="1"/>
      <c r="FP8603" s="1"/>
      <c r="FQ8603" s="1"/>
      <c r="FR8603" s="1"/>
      <c r="FS8603" s="1"/>
      <c r="FT8603" s="1"/>
      <c r="FU8603" s="1"/>
      <c r="FV8603" s="1"/>
      <c r="FW8603" s="1"/>
      <c r="FX8603" s="1"/>
      <c r="FY8603" s="1"/>
      <c r="FZ8603" s="1"/>
      <c r="GA8603" s="1"/>
      <c r="GB8603" s="1"/>
      <c r="GC8603" s="1"/>
      <c r="GD8603" s="1"/>
      <c r="GE8603" s="1"/>
      <c r="GF8603" s="1"/>
      <c r="GG8603" s="1"/>
      <c r="GH8603" s="1"/>
      <c r="GI8603" s="1"/>
      <c r="GJ8603" s="1"/>
      <c r="GK8603" s="1"/>
      <c r="GL8603" s="1"/>
      <c r="GM8603" s="1"/>
      <c r="GN8603" s="1"/>
      <c r="GO8603" s="1"/>
      <c r="GP8603" s="1"/>
      <c r="GQ8603" s="1"/>
      <c r="GR8603" s="1"/>
      <c r="GS8603" s="1"/>
      <c r="GT8603" s="1"/>
      <c r="GU8603" s="1"/>
      <c r="GV8603" s="1"/>
      <c r="GW8603" s="1"/>
      <c r="GX8603" s="1"/>
      <c r="GY8603" s="1"/>
      <c r="GZ8603" s="1"/>
      <c r="HA8603" s="1"/>
      <c r="HB8603" s="1"/>
      <c r="HC8603" s="1"/>
      <c r="HD8603" s="1"/>
      <c r="HE8603" s="1"/>
      <c r="HF8603" s="1"/>
      <c r="HG8603" s="1"/>
      <c r="HH8603" s="1"/>
    </row>
    <row r="8604" spans="1:216" s="5" customFormat="1" ht="20.100000000000001" customHeight="1" x14ac:dyDescent="0.25">
      <c r="A8604" s="25" t="s">
        <v>11409</v>
      </c>
      <c r="B8604" s="8" t="s">
        <v>11376</v>
      </c>
      <c r="C8604" s="8" t="s">
        <v>11377</v>
      </c>
      <c r="D8604" s="8" t="s">
        <v>4415</v>
      </c>
      <c r="E8604" s="8" t="s">
        <v>101</v>
      </c>
      <c r="F8604" s="8"/>
      <c r="G8604" s="8"/>
      <c r="H8604" s="8">
        <v>0</v>
      </c>
      <c r="I8604" s="8">
        <v>710000000</v>
      </c>
      <c r="J8604" s="8" t="s">
        <v>103</v>
      </c>
      <c r="K8604" s="8" t="s">
        <v>174</v>
      </c>
      <c r="L8604" s="8" t="s">
        <v>105</v>
      </c>
      <c r="M8604" s="8">
        <v>630000000</v>
      </c>
      <c r="N8604" s="8" t="s">
        <v>11069</v>
      </c>
      <c r="O8604" s="8" t="s">
        <v>140</v>
      </c>
      <c r="P8604" s="8">
        <v>60</v>
      </c>
      <c r="Q8604" s="8" t="s">
        <v>175</v>
      </c>
      <c r="R8604" s="8" t="s">
        <v>2243</v>
      </c>
      <c r="S8604" s="8" t="s">
        <v>2243</v>
      </c>
      <c r="T8604" s="8" t="s">
        <v>2243</v>
      </c>
      <c r="U8604" s="8">
        <v>0</v>
      </c>
      <c r="V8604" s="8">
        <v>0</v>
      </c>
      <c r="W8604" s="8">
        <v>100</v>
      </c>
      <c r="X8604" s="8" t="s">
        <v>11378</v>
      </c>
      <c r="Y8604" s="8" t="s">
        <v>110</v>
      </c>
      <c r="Z8604" s="11">
        <v>300</v>
      </c>
      <c r="AA8604" s="11">
        <v>4297.45</v>
      </c>
      <c r="AB8604" s="11">
        <v>0</v>
      </c>
      <c r="AC8604" s="11">
        <v>0</v>
      </c>
      <c r="AD8604" s="11">
        <v>0</v>
      </c>
      <c r="AE8604" s="11">
        <v>0</v>
      </c>
      <c r="AF8604" s="11">
        <v>0</v>
      </c>
      <c r="AG8604" s="8" t="s">
        <v>111</v>
      </c>
      <c r="AH8604" s="8"/>
      <c r="AI8604" s="8"/>
      <c r="AJ8604" s="8" t="s">
        <v>116</v>
      </c>
      <c r="AK8604" s="8" t="s">
        <v>11382</v>
      </c>
      <c r="AL8604" s="8" t="s">
        <v>11410</v>
      </c>
      <c r="AM8604" s="8"/>
      <c r="AN8604" s="8"/>
      <c r="AO8604" s="8"/>
      <c r="AP8604" s="8"/>
      <c r="AQ8604" s="8"/>
      <c r="AR8604" s="8"/>
      <c r="AS8604" s="8" t="s">
        <v>150</v>
      </c>
      <c r="AT8604" s="8" t="s">
        <v>2104</v>
      </c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  <c r="FD8604" s="1"/>
      <c r="FE8604" s="1"/>
      <c r="FF8604" s="1"/>
      <c r="FG8604" s="1"/>
      <c r="FH8604" s="1"/>
      <c r="FI8604" s="1"/>
      <c r="FJ8604" s="1"/>
      <c r="FK8604" s="1"/>
      <c r="FL8604" s="1"/>
      <c r="FM8604" s="1"/>
      <c r="FN8604" s="1"/>
      <c r="FO8604" s="1"/>
      <c r="FP8604" s="1"/>
      <c r="FQ8604" s="1"/>
      <c r="FR8604" s="1"/>
      <c r="FS8604" s="1"/>
      <c r="FT8604" s="1"/>
      <c r="FU8604" s="1"/>
      <c r="FV8604" s="1"/>
      <c r="FW8604" s="1"/>
      <c r="FX8604" s="1"/>
      <c r="FY8604" s="1"/>
      <c r="FZ8604" s="1"/>
      <c r="GA8604" s="1"/>
      <c r="GB8604" s="1"/>
      <c r="GC8604" s="1"/>
      <c r="GD8604" s="1"/>
      <c r="GE8604" s="1"/>
      <c r="GF8604" s="1"/>
      <c r="GG8604" s="1"/>
      <c r="GH8604" s="1"/>
      <c r="GI8604" s="1"/>
      <c r="GJ8604" s="1"/>
      <c r="GK8604" s="1"/>
      <c r="GL8604" s="1"/>
      <c r="GM8604" s="1"/>
      <c r="GN8604" s="1"/>
      <c r="GO8604" s="1"/>
      <c r="GP8604" s="1"/>
      <c r="GQ8604" s="1"/>
      <c r="GR8604" s="1"/>
      <c r="GS8604" s="1"/>
      <c r="GT8604" s="1"/>
      <c r="GU8604" s="1"/>
      <c r="GV8604" s="1"/>
      <c r="GW8604" s="1"/>
      <c r="GX8604" s="1"/>
      <c r="GY8604" s="1"/>
      <c r="GZ8604" s="1"/>
      <c r="HA8604" s="1"/>
      <c r="HB8604" s="1"/>
      <c r="HC8604" s="1"/>
      <c r="HD8604" s="1"/>
      <c r="HE8604" s="1"/>
      <c r="HF8604" s="1"/>
      <c r="HG8604" s="1"/>
      <c r="HH8604" s="1"/>
    </row>
    <row r="8605" spans="1:216" s="5" customFormat="1" ht="20.100000000000001" customHeight="1" x14ac:dyDescent="0.25">
      <c r="A8605" s="25" t="s">
        <v>39272</v>
      </c>
      <c r="B8605" s="8" t="s">
        <v>11376</v>
      </c>
      <c r="C8605" s="8" t="s">
        <v>11377</v>
      </c>
      <c r="D8605" s="8" t="s">
        <v>4415</v>
      </c>
      <c r="E8605" s="8" t="s">
        <v>101</v>
      </c>
      <c r="F8605" s="8"/>
      <c r="G8605" s="8"/>
      <c r="H8605" s="8">
        <v>0</v>
      </c>
      <c r="I8605" s="8">
        <v>710000000</v>
      </c>
      <c r="J8605" s="8" t="s">
        <v>103</v>
      </c>
      <c r="K8605" s="8" t="s">
        <v>2696</v>
      </c>
      <c r="L8605" s="8" t="s">
        <v>105</v>
      </c>
      <c r="M8605" s="8">
        <v>630000000</v>
      </c>
      <c r="N8605" s="8" t="s">
        <v>11069</v>
      </c>
      <c r="O8605" s="8" t="s">
        <v>140</v>
      </c>
      <c r="P8605" s="8">
        <v>30</v>
      </c>
      <c r="Q8605" s="8" t="s">
        <v>175</v>
      </c>
      <c r="R8605" s="8"/>
      <c r="S8605" s="8"/>
      <c r="T8605" s="8"/>
      <c r="U8605" s="8">
        <v>0</v>
      </c>
      <c r="V8605" s="8">
        <v>0</v>
      </c>
      <c r="W8605" s="8">
        <v>100</v>
      </c>
      <c r="X8605" s="8" t="s">
        <v>11378</v>
      </c>
      <c r="Y8605" s="8" t="s">
        <v>110</v>
      </c>
      <c r="Z8605" s="11">
        <v>256</v>
      </c>
      <c r="AA8605" s="11">
        <v>5165.6099999999997</v>
      </c>
      <c r="AB8605" s="11">
        <v>1322396.1599999999</v>
      </c>
      <c r="AC8605" s="11">
        <v>1481083.6992000001</v>
      </c>
      <c r="AD8605" s="11"/>
      <c r="AE8605" s="11">
        <v>0</v>
      </c>
      <c r="AF8605" s="11">
        <v>0</v>
      </c>
      <c r="AG8605" s="8" t="s">
        <v>111</v>
      </c>
      <c r="AH8605" s="8"/>
      <c r="AI8605" s="8"/>
      <c r="AJ8605" s="8" t="s">
        <v>116</v>
      </c>
      <c r="AK8605" s="8" t="s">
        <v>11382</v>
      </c>
      <c r="AL8605" s="8" t="s">
        <v>39256</v>
      </c>
      <c r="AM8605" s="8"/>
      <c r="AN8605" s="8"/>
      <c r="AO8605" s="8"/>
      <c r="AP8605" s="8"/>
      <c r="AQ8605" s="8"/>
      <c r="AR8605" s="8"/>
      <c r="AS8605" s="8" t="s">
        <v>150</v>
      </c>
      <c r="AT8605" s="8" t="s">
        <v>2104</v>
      </c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/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  <c r="FD8605" s="1"/>
      <c r="FE8605" s="1"/>
      <c r="FF8605" s="1"/>
      <c r="FG8605" s="1"/>
      <c r="FH8605" s="1"/>
      <c r="FI8605" s="1"/>
      <c r="FJ8605" s="1"/>
      <c r="FK8605" s="1"/>
      <c r="FL8605" s="1"/>
      <c r="FM8605" s="1"/>
      <c r="FN8605" s="1"/>
      <c r="FO8605" s="1"/>
      <c r="FP8605" s="1"/>
      <c r="FQ8605" s="1"/>
      <c r="FR8605" s="1"/>
      <c r="FS8605" s="1"/>
      <c r="FT8605" s="1"/>
      <c r="FU8605" s="1"/>
      <c r="FV8605" s="1"/>
      <c r="FW8605" s="1"/>
      <c r="FX8605" s="1"/>
      <c r="FY8605" s="1"/>
      <c r="FZ8605" s="1"/>
      <c r="GA8605" s="1"/>
      <c r="GB8605" s="1"/>
      <c r="GC8605" s="1"/>
      <c r="GD8605" s="1"/>
      <c r="GE8605" s="1"/>
      <c r="GF8605" s="1"/>
      <c r="GG8605" s="1"/>
      <c r="GH8605" s="1"/>
      <c r="GI8605" s="1"/>
      <c r="GJ8605" s="1"/>
      <c r="GK8605" s="1"/>
      <c r="GL8605" s="1"/>
      <c r="GM8605" s="1"/>
      <c r="GN8605" s="1"/>
      <c r="GO8605" s="1"/>
      <c r="GP8605" s="1"/>
      <c r="GQ8605" s="1"/>
      <c r="GR8605" s="1"/>
      <c r="GS8605" s="1"/>
      <c r="GT8605" s="1"/>
      <c r="GU8605" s="1"/>
      <c r="GV8605" s="1"/>
      <c r="GW8605" s="1"/>
      <c r="GX8605" s="1"/>
      <c r="GY8605" s="1"/>
      <c r="GZ8605" s="1"/>
      <c r="HA8605" s="1"/>
      <c r="HB8605" s="1"/>
      <c r="HC8605" s="1"/>
      <c r="HD8605" s="1"/>
      <c r="HE8605" s="1"/>
      <c r="HF8605" s="1"/>
      <c r="HG8605" s="1"/>
      <c r="HH8605" s="1"/>
    </row>
    <row r="8606" spans="1:216" s="5" customFormat="1" ht="20.100000000000001" customHeight="1" x14ac:dyDescent="0.25">
      <c r="A8606" s="25" t="s">
        <v>11411</v>
      </c>
      <c r="B8606" s="8" t="s">
        <v>11376</v>
      </c>
      <c r="C8606" s="8" t="s">
        <v>11377</v>
      </c>
      <c r="D8606" s="8" t="s">
        <v>4415</v>
      </c>
      <c r="E8606" s="8" t="s">
        <v>101</v>
      </c>
      <c r="F8606" s="8"/>
      <c r="G8606" s="8"/>
      <c r="H8606" s="8">
        <v>0</v>
      </c>
      <c r="I8606" s="8">
        <v>710000000</v>
      </c>
      <c r="J8606" s="8" t="s">
        <v>103</v>
      </c>
      <c r="K8606" s="8" t="s">
        <v>174</v>
      </c>
      <c r="L8606" s="8" t="s">
        <v>105</v>
      </c>
      <c r="M8606" s="8">
        <v>190000000</v>
      </c>
      <c r="N8606" s="8" t="s">
        <v>1347</v>
      </c>
      <c r="O8606" s="8" t="s">
        <v>140</v>
      </c>
      <c r="P8606" s="8">
        <v>60</v>
      </c>
      <c r="Q8606" s="8" t="s">
        <v>175</v>
      </c>
      <c r="R8606" s="8" t="s">
        <v>2243</v>
      </c>
      <c r="S8606" s="8" t="s">
        <v>2243</v>
      </c>
      <c r="T8606" s="8" t="s">
        <v>2243</v>
      </c>
      <c r="U8606" s="8">
        <v>0</v>
      </c>
      <c r="V8606" s="8">
        <v>0</v>
      </c>
      <c r="W8606" s="8">
        <v>100</v>
      </c>
      <c r="X8606" s="8" t="s">
        <v>11378</v>
      </c>
      <c r="Y8606" s="8" t="s">
        <v>110</v>
      </c>
      <c r="Z8606" s="11">
        <v>300</v>
      </c>
      <c r="AA8606" s="11">
        <v>7314.84</v>
      </c>
      <c r="AB8606" s="11">
        <v>2194452</v>
      </c>
      <c r="AC8606" s="11">
        <v>2457786.2400000002</v>
      </c>
      <c r="AD8606" s="11">
        <v>0</v>
      </c>
      <c r="AE8606" s="11">
        <v>0</v>
      </c>
      <c r="AF8606" s="11">
        <v>0</v>
      </c>
      <c r="AG8606" s="8" t="s">
        <v>111</v>
      </c>
      <c r="AH8606" s="8"/>
      <c r="AI8606" s="8"/>
      <c r="AJ8606" s="8" t="s">
        <v>116</v>
      </c>
      <c r="AK8606" s="8" t="s">
        <v>11379</v>
      </c>
      <c r="AL8606" s="8" t="s">
        <v>11380</v>
      </c>
      <c r="AM8606" s="8"/>
      <c r="AN8606" s="8"/>
      <c r="AO8606" s="8"/>
      <c r="AP8606" s="8"/>
      <c r="AQ8606" s="8"/>
      <c r="AR8606" s="8"/>
      <c r="AS8606" s="8" t="s">
        <v>150</v>
      </c>
      <c r="AT8606" s="8" t="s">
        <v>2104</v>
      </c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/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  <c r="FD8606" s="1"/>
      <c r="FE8606" s="1"/>
      <c r="FF8606" s="1"/>
      <c r="FG8606" s="1"/>
      <c r="FH8606" s="1"/>
      <c r="FI8606" s="1"/>
      <c r="FJ8606" s="1"/>
      <c r="FK8606" s="1"/>
      <c r="FL8606" s="1"/>
      <c r="FM8606" s="1"/>
      <c r="FN8606" s="1"/>
      <c r="FO8606" s="1"/>
      <c r="FP8606" s="1"/>
      <c r="FQ8606" s="1"/>
      <c r="FR8606" s="1"/>
      <c r="FS8606" s="1"/>
      <c r="FT8606" s="1"/>
      <c r="FU8606" s="1"/>
      <c r="FV8606" s="1"/>
      <c r="FW8606" s="1"/>
      <c r="FX8606" s="1"/>
      <c r="FY8606" s="1"/>
      <c r="FZ8606" s="1"/>
      <c r="GA8606" s="1"/>
      <c r="GB8606" s="1"/>
      <c r="GC8606" s="1"/>
      <c r="GD8606" s="1"/>
      <c r="GE8606" s="1"/>
      <c r="GF8606" s="1"/>
      <c r="GG8606" s="1"/>
      <c r="GH8606" s="1"/>
      <c r="GI8606" s="1"/>
      <c r="GJ8606" s="1"/>
      <c r="GK8606" s="1"/>
      <c r="GL8606" s="1"/>
      <c r="GM8606" s="1"/>
      <c r="GN8606" s="1"/>
      <c r="GO8606" s="1"/>
      <c r="GP8606" s="1"/>
      <c r="GQ8606" s="1"/>
      <c r="GR8606" s="1"/>
      <c r="GS8606" s="1"/>
      <c r="GT8606" s="1"/>
      <c r="GU8606" s="1"/>
      <c r="GV8606" s="1"/>
      <c r="GW8606" s="1"/>
      <c r="GX8606" s="1"/>
      <c r="GY8606" s="1"/>
      <c r="GZ8606" s="1"/>
      <c r="HA8606" s="1"/>
      <c r="HB8606" s="1"/>
      <c r="HC8606" s="1"/>
      <c r="HD8606" s="1"/>
      <c r="HE8606" s="1"/>
      <c r="HF8606" s="1"/>
      <c r="HG8606" s="1"/>
      <c r="HH8606" s="1"/>
    </row>
    <row r="8607" spans="1:216" s="5" customFormat="1" ht="20.100000000000001" customHeight="1" x14ac:dyDescent="0.25">
      <c r="A8607" s="25" t="s">
        <v>11412</v>
      </c>
      <c r="B8607" s="8" t="s">
        <v>11376</v>
      </c>
      <c r="C8607" s="8" t="s">
        <v>11377</v>
      </c>
      <c r="D8607" s="8" t="s">
        <v>4415</v>
      </c>
      <c r="E8607" s="8" t="s">
        <v>101</v>
      </c>
      <c r="F8607" s="8"/>
      <c r="G8607" s="8"/>
      <c r="H8607" s="8">
        <v>0</v>
      </c>
      <c r="I8607" s="8">
        <v>710000000</v>
      </c>
      <c r="J8607" s="8" t="s">
        <v>103</v>
      </c>
      <c r="K8607" s="8" t="s">
        <v>174</v>
      </c>
      <c r="L8607" s="8" t="s">
        <v>105</v>
      </c>
      <c r="M8607" s="8">
        <v>310000000</v>
      </c>
      <c r="N8607" s="8" t="s">
        <v>11121</v>
      </c>
      <c r="O8607" s="8" t="s">
        <v>140</v>
      </c>
      <c r="P8607" s="8" t="s">
        <v>96</v>
      </c>
      <c r="Q8607" s="8" t="s">
        <v>175</v>
      </c>
      <c r="R8607" s="8" t="s">
        <v>2243</v>
      </c>
      <c r="S8607" s="8" t="s">
        <v>2243</v>
      </c>
      <c r="T8607" s="8" t="s">
        <v>2243</v>
      </c>
      <c r="U8607" s="8">
        <v>0</v>
      </c>
      <c r="V8607" s="8">
        <v>0</v>
      </c>
      <c r="W8607" s="8">
        <v>100</v>
      </c>
      <c r="X8607" s="8" t="s">
        <v>11378</v>
      </c>
      <c r="Y8607" s="8" t="s">
        <v>110</v>
      </c>
      <c r="Z8607" s="11">
        <v>300</v>
      </c>
      <c r="AA8607" s="11">
        <v>7314.84</v>
      </c>
      <c r="AB8607" s="11">
        <v>2194452</v>
      </c>
      <c r="AC8607" s="11">
        <v>2457786.2400000002</v>
      </c>
      <c r="AD8607" s="11">
        <v>0</v>
      </c>
      <c r="AE8607" s="11">
        <v>0</v>
      </c>
      <c r="AF8607" s="11">
        <v>0</v>
      </c>
      <c r="AG8607" s="8" t="s">
        <v>111</v>
      </c>
      <c r="AH8607" s="8"/>
      <c r="AI8607" s="8"/>
      <c r="AJ8607" s="8" t="s">
        <v>116</v>
      </c>
      <c r="AK8607" s="8" t="s">
        <v>11379</v>
      </c>
      <c r="AL8607" s="8" t="s">
        <v>11380</v>
      </c>
      <c r="AM8607" s="8"/>
      <c r="AN8607" s="8"/>
      <c r="AO8607" s="8"/>
      <c r="AP8607" s="8"/>
      <c r="AQ8607" s="8"/>
      <c r="AR8607" s="8"/>
      <c r="AS8607" s="8" t="s">
        <v>150</v>
      </c>
      <c r="AT8607" s="8" t="s">
        <v>2104</v>
      </c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  <c r="FD8607" s="1"/>
      <c r="FE8607" s="1"/>
      <c r="FF8607" s="1"/>
      <c r="FG8607" s="1"/>
      <c r="FH8607" s="1"/>
      <c r="FI8607" s="1"/>
      <c r="FJ8607" s="1"/>
      <c r="FK8607" s="1"/>
      <c r="FL8607" s="1"/>
      <c r="FM8607" s="1"/>
      <c r="FN8607" s="1"/>
      <c r="FO8607" s="1"/>
      <c r="FP8607" s="1"/>
      <c r="FQ8607" s="1"/>
      <c r="FR8607" s="1"/>
      <c r="FS8607" s="1"/>
      <c r="FT8607" s="1"/>
      <c r="FU8607" s="1"/>
      <c r="FV8607" s="1"/>
      <c r="FW8607" s="1"/>
      <c r="FX8607" s="1"/>
      <c r="FY8607" s="1"/>
      <c r="FZ8607" s="1"/>
      <c r="GA8607" s="1"/>
      <c r="GB8607" s="1"/>
      <c r="GC8607" s="1"/>
      <c r="GD8607" s="1"/>
      <c r="GE8607" s="1"/>
      <c r="GF8607" s="1"/>
      <c r="GG8607" s="1"/>
      <c r="GH8607" s="1"/>
      <c r="GI8607" s="1"/>
      <c r="GJ8607" s="1"/>
      <c r="GK8607" s="1"/>
      <c r="GL8607" s="1"/>
      <c r="GM8607" s="1"/>
      <c r="GN8607" s="1"/>
      <c r="GO8607" s="1"/>
      <c r="GP8607" s="1"/>
      <c r="GQ8607" s="1"/>
      <c r="GR8607" s="1"/>
      <c r="GS8607" s="1"/>
      <c r="GT8607" s="1"/>
      <c r="GU8607" s="1"/>
      <c r="GV8607" s="1"/>
      <c r="GW8607" s="1"/>
      <c r="GX8607" s="1"/>
      <c r="GY8607" s="1"/>
      <c r="GZ8607" s="1"/>
      <c r="HA8607" s="1"/>
      <c r="HB8607" s="1"/>
      <c r="HC8607" s="1"/>
      <c r="HD8607" s="1"/>
      <c r="HE8607" s="1"/>
      <c r="HF8607" s="1"/>
      <c r="HG8607" s="1"/>
      <c r="HH8607" s="1"/>
    </row>
    <row r="8608" spans="1:216" s="5" customFormat="1" ht="20.100000000000001" customHeight="1" x14ac:dyDescent="0.25">
      <c r="A8608" s="25" t="s">
        <v>11413</v>
      </c>
      <c r="B8608" s="8" t="s">
        <v>11376</v>
      </c>
      <c r="C8608" s="8" t="s">
        <v>11377</v>
      </c>
      <c r="D8608" s="8" t="s">
        <v>4415</v>
      </c>
      <c r="E8608" s="8" t="s">
        <v>101</v>
      </c>
      <c r="F8608" s="8"/>
      <c r="G8608" s="8"/>
      <c r="H8608" s="8">
        <v>0</v>
      </c>
      <c r="I8608" s="8">
        <v>710000000</v>
      </c>
      <c r="J8608" s="8" t="s">
        <v>103</v>
      </c>
      <c r="K8608" s="8" t="s">
        <v>174</v>
      </c>
      <c r="L8608" s="8" t="s">
        <v>105</v>
      </c>
      <c r="M8608" s="8">
        <v>632810000</v>
      </c>
      <c r="N8608" s="8" t="s">
        <v>2139</v>
      </c>
      <c r="O8608" s="8" t="s">
        <v>140</v>
      </c>
      <c r="P8608" s="8" t="s">
        <v>96</v>
      </c>
      <c r="Q8608" s="8" t="s">
        <v>175</v>
      </c>
      <c r="R8608" s="8" t="s">
        <v>2243</v>
      </c>
      <c r="S8608" s="8" t="s">
        <v>2243</v>
      </c>
      <c r="T8608" s="8" t="s">
        <v>2243</v>
      </c>
      <c r="U8608" s="8">
        <v>0</v>
      </c>
      <c r="V8608" s="8">
        <v>0</v>
      </c>
      <c r="W8608" s="8">
        <v>100</v>
      </c>
      <c r="X8608" s="8" t="s">
        <v>11378</v>
      </c>
      <c r="Y8608" s="8" t="s">
        <v>110</v>
      </c>
      <c r="Z8608" s="11">
        <v>300</v>
      </c>
      <c r="AA8608" s="11">
        <v>4297.45</v>
      </c>
      <c r="AB8608" s="11">
        <v>1289235</v>
      </c>
      <c r="AC8608" s="11">
        <v>1443943.2000000002</v>
      </c>
      <c r="AD8608" s="11">
        <v>0</v>
      </c>
      <c r="AE8608" s="11">
        <v>0</v>
      </c>
      <c r="AF8608" s="11">
        <v>0</v>
      </c>
      <c r="AG8608" s="8" t="s">
        <v>111</v>
      </c>
      <c r="AH8608" s="8"/>
      <c r="AI8608" s="8"/>
      <c r="AJ8608" s="8" t="s">
        <v>116</v>
      </c>
      <c r="AK8608" s="8" t="s">
        <v>11382</v>
      </c>
      <c r="AL8608" s="8" t="s">
        <v>11414</v>
      </c>
      <c r="AM8608" s="8"/>
      <c r="AN8608" s="8"/>
      <c r="AO8608" s="8"/>
      <c r="AP8608" s="8"/>
      <c r="AQ8608" s="8"/>
      <c r="AR8608" s="8"/>
      <c r="AS8608" s="8" t="s">
        <v>150</v>
      </c>
      <c r="AT8608" s="8" t="s">
        <v>2104</v>
      </c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  <c r="FD8608" s="1"/>
      <c r="FE8608" s="1"/>
      <c r="FF8608" s="1"/>
      <c r="FG8608" s="1"/>
      <c r="FH8608" s="1"/>
      <c r="FI8608" s="1"/>
      <c r="FJ8608" s="1"/>
      <c r="FK8608" s="1"/>
      <c r="FL8608" s="1"/>
      <c r="FM8608" s="1"/>
      <c r="FN8608" s="1"/>
      <c r="FO8608" s="1"/>
      <c r="FP8608" s="1"/>
      <c r="FQ8608" s="1"/>
      <c r="FR8608" s="1"/>
      <c r="FS8608" s="1"/>
      <c r="FT8608" s="1"/>
      <c r="FU8608" s="1"/>
      <c r="FV8608" s="1"/>
      <c r="FW8608" s="1"/>
      <c r="FX8608" s="1"/>
      <c r="FY8608" s="1"/>
      <c r="FZ8608" s="1"/>
      <c r="GA8608" s="1"/>
      <c r="GB8608" s="1"/>
      <c r="GC8608" s="1"/>
      <c r="GD8608" s="1"/>
      <c r="GE8608" s="1"/>
      <c r="GF8608" s="1"/>
      <c r="GG8608" s="1"/>
      <c r="GH8608" s="1"/>
      <c r="GI8608" s="1"/>
      <c r="GJ8608" s="1"/>
      <c r="GK8608" s="1"/>
      <c r="GL8608" s="1"/>
      <c r="GM8608" s="1"/>
      <c r="GN8608" s="1"/>
      <c r="GO8608" s="1"/>
      <c r="GP8608" s="1"/>
      <c r="GQ8608" s="1"/>
      <c r="GR8608" s="1"/>
      <c r="GS8608" s="1"/>
      <c r="GT8608" s="1"/>
      <c r="GU8608" s="1"/>
      <c r="GV8608" s="1"/>
      <c r="GW8608" s="1"/>
      <c r="GX8608" s="1"/>
      <c r="GY8608" s="1"/>
      <c r="GZ8608" s="1"/>
      <c r="HA8608" s="1"/>
      <c r="HB8608" s="1"/>
      <c r="HC8608" s="1"/>
      <c r="HD8608" s="1"/>
      <c r="HE8608" s="1"/>
      <c r="HF8608" s="1"/>
      <c r="HG8608" s="1"/>
      <c r="HH8608" s="1"/>
    </row>
    <row r="8609" spans="1:216" s="5" customFormat="1" ht="20.100000000000001" customHeight="1" x14ac:dyDescent="0.25">
      <c r="A8609" s="25" t="s">
        <v>11415</v>
      </c>
      <c r="B8609" s="8" t="s">
        <v>11376</v>
      </c>
      <c r="C8609" s="8" t="s">
        <v>11377</v>
      </c>
      <c r="D8609" s="8" t="s">
        <v>4415</v>
      </c>
      <c r="E8609" s="8" t="s">
        <v>101</v>
      </c>
      <c r="F8609" s="8"/>
      <c r="G8609" s="8"/>
      <c r="H8609" s="8">
        <v>0</v>
      </c>
      <c r="I8609" s="8">
        <v>710000000</v>
      </c>
      <c r="J8609" s="8" t="s">
        <v>103</v>
      </c>
      <c r="K8609" s="8" t="s">
        <v>174</v>
      </c>
      <c r="L8609" s="8" t="s">
        <v>105</v>
      </c>
      <c r="M8609" s="8">
        <v>750000000</v>
      </c>
      <c r="N8609" s="8" t="s">
        <v>2188</v>
      </c>
      <c r="O8609" s="8" t="s">
        <v>140</v>
      </c>
      <c r="P8609" s="8">
        <v>60</v>
      </c>
      <c r="Q8609" s="8" t="s">
        <v>175</v>
      </c>
      <c r="R8609" s="8" t="s">
        <v>2243</v>
      </c>
      <c r="S8609" s="8" t="s">
        <v>2243</v>
      </c>
      <c r="T8609" s="8" t="s">
        <v>2243</v>
      </c>
      <c r="U8609" s="8">
        <v>0</v>
      </c>
      <c r="V8609" s="8">
        <v>0</v>
      </c>
      <c r="W8609" s="8">
        <v>100</v>
      </c>
      <c r="X8609" s="8" t="s">
        <v>11378</v>
      </c>
      <c r="Y8609" s="8" t="s">
        <v>110</v>
      </c>
      <c r="Z8609" s="11">
        <v>300</v>
      </c>
      <c r="AA8609" s="11">
        <v>4297.45</v>
      </c>
      <c r="AB8609" s="11">
        <v>1289235</v>
      </c>
      <c r="AC8609" s="11">
        <v>1443943.2000000002</v>
      </c>
      <c r="AD8609" s="11">
        <v>0</v>
      </c>
      <c r="AE8609" s="11">
        <v>0</v>
      </c>
      <c r="AF8609" s="11">
        <v>0</v>
      </c>
      <c r="AG8609" s="8" t="s">
        <v>111</v>
      </c>
      <c r="AH8609" s="8"/>
      <c r="AI8609" s="8"/>
      <c r="AJ8609" s="8" t="s">
        <v>116</v>
      </c>
      <c r="AK8609" s="8" t="s">
        <v>11382</v>
      </c>
      <c r="AL8609" s="8" t="s">
        <v>11416</v>
      </c>
      <c r="AM8609" s="8"/>
      <c r="AN8609" s="8"/>
      <c r="AO8609" s="8"/>
      <c r="AP8609" s="8"/>
      <c r="AQ8609" s="8"/>
      <c r="AR8609" s="8"/>
      <c r="AS8609" s="8" t="s">
        <v>150</v>
      </c>
      <c r="AT8609" s="8" t="s">
        <v>2104</v>
      </c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  <c r="FD8609" s="1"/>
      <c r="FE8609" s="1"/>
      <c r="FF8609" s="1"/>
      <c r="FG8609" s="1"/>
      <c r="FH8609" s="1"/>
      <c r="FI8609" s="1"/>
      <c r="FJ8609" s="1"/>
      <c r="FK8609" s="1"/>
      <c r="FL8609" s="1"/>
      <c r="FM8609" s="1"/>
      <c r="FN8609" s="1"/>
      <c r="FO8609" s="1"/>
      <c r="FP8609" s="1"/>
      <c r="FQ8609" s="1"/>
      <c r="FR8609" s="1"/>
      <c r="FS8609" s="1"/>
      <c r="FT8609" s="1"/>
      <c r="FU8609" s="1"/>
      <c r="FV8609" s="1"/>
      <c r="FW8609" s="1"/>
      <c r="FX8609" s="1"/>
      <c r="FY8609" s="1"/>
      <c r="FZ8609" s="1"/>
      <c r="GA8609" s="1"/>
      <c r="GB8609" s="1"/>
      <c r="GC8609" s="1"/>
      <c r="GD8609" s="1"/>
      <c r="GE8609" s="1"/>
      <c r="GF8609" s="1"/>
      <c r="GG8609" s="1"/>
      <c r="GH8609" s="1"/>
      <c r="GI8609" s="1"/>
      <c r="GJ8609" s="1"/>
      <c r="GK8609" s="1"/>
      <c r="GL8609" s="1"/>
      <c r="GM8609" s="1"/>
      <c r="GN8609" s="1"/>
      <c r="GO8609" s="1"/>
      <c r="GP8609" s="1"/>
      <c r="GQ8609" s="1"/>
      <c r="GR8609" s="1"/>
      <c r="GS8609" s="1"/>
      <c r="GT8609" s="1"/>
      <c r="GU8609" s="1"/>
      <c r="GV8609" s="1"/>
      <c r="GW8609" s="1"/>
      <c r="GX8609" s="1"/>
      <c r="GY8609" s="1"/>
      <c r="GZ8609" s="1"/>
      <c r="HA8609" s="1"/>
      <c r="HB8609" s="1"/>
      <c r="HC8609" s="1"/>
      <c r="HD8609" s="1"/>
      <c r="HE8609" s="1"/>
      <c r="HF8609" s="1"/>
      <c r="HG8609" s="1"/>
      <c r="HH8609" s="1"/>
    </row>
    <row r="8610" spans="1:216" s="5" customFormat="1" ht="20.100000000000001" customHeight="1" x14ac:dyDescent="0.25">
      <c r="A8610" s="25" t="s">
        <v>11417</v>
      </c>
      <c r="B8610" s="8" t="s">
        <v>11376</v>
      </c>
      <c r="C8610" s="8" t="s">
        <v>11377</v>
      </c>
      <c r="D8610" s="8" t="s">
        <v>4415</v>
      </c>
      <c r="E8610" s="8" t="s">
        <v>101</v>
      </c>
      <c r="F8610" s="8"/>
      <c r="G8610" s="8"/>
      <c r="H8610" s="8">
        <v>0</v>
      </c>
      <c r="I8610" s="8">
        <v>710000000</v>
      </c>
      <c r="J8610" s="8" t="s">
        <v>103</v>
      </c>
      <c r="K8610" s="8" t="s">
        <v>174</v>
      </c>
      <c r="L8610" s="8" t="s">
        <v>105</v>
      </c>
      <c r="M8610" s="8">
        <v>190000000</v>
      </c>
      <c r="N8610" s="8" t="s">
        <v>1347</v>
      </c>
      <c r="O8610" s="8" t="s">
        <v>140</v>
      </c>
      <c r="P8610" s="8" t="s">
        <v>96</v>
      </c>
      <c r="Q8610" s="8" t="s">
        <v>175</v>
      </c>
      <c r="R8610" s="8" t="s">
        <v>2243</v>
      </c>
      <c r="S8610" s="8" t="s">
        <v>2243</v>
      </c>
      <c r="T8610" s="8" t="s">
        <v>2243</v>
      </c>
      <c r="U8610" s="8">
        <v>0</v>
      </c>
      <c r="V8610" s="8">
        <v>0</v>
      </c>
      <c r="W8610" s="8">
        <v>100</v>
      </c>
      <c r="X8610" s="8" t="s">
        <v>11378</v>
      </c>
      <c r="Y8610" s="8" t="s">
        <v>110</v>
      </c>
      <c r="Z8610" s="11">
        <v>300</v>
      </c>
      <c r="AA8610" s="11">
        <v>4297.45</v>
      </c>
      <c r="AB8610" s="11">
        <v>1289235</v>
      </c>
      <c r="AC8610" s="11">
        <v>1443943.2000000002</v>
      </c>
      <c r="AD8610" s="11">
        <v>0</v>
      </c>
      <c r="AE8610" s="11">
        <v>0</v>
      </c>
      <c r="AF8610" s="11">
        <v>0</v>
      </c>
      <c r="AG8610" s="8" t="s">
        <v>111</v>
      </c>
      <c r="AH8610" s="8"/>
      <c r="AI8610" s="8"/>
      <c r="AJ8610" s="8" t="s">
        <v>116</v>
      </c>
      <c r="AK8610" s="8" t="s">
        <v>11382</v>
      </c>
      <c r="AL8610" s="8" t="s">
        <v>11418</v>
      </c>
      <c r="AM8610" s="8"/>
      <c r="AN8610" s="8"/>
      <c r="AO8610" s="8"/>
      <c r="AP8610" s="8"/>
      <c r="AQ8610" s="8"/>
      <c r="AR8610" s="8"/>
      <c r="AS8610" s="8" t="s">
        <v>150</v>
      </c>
      <c r="AT8610" s="8" t="s">
        <v>2104</v>
      </c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  <c r="FD8610" s="1"/>
      <c r="FE8610" s="1"/>
      <c r="FF8610" s="1"/>
      <c r="FG8610" s="1"/>
      <c r="FH8610" s="1"/>
      <c r="FI8610" s="1"/>
      <c r="FJ8610" s="1"/>
      <c r="FK8610" s="1"/>
      <c r="FL8610" s="1"/>
      <c r="FM8610" s="1"/>
      <c r="FN8610" s="1"/>
      <c r="FO8610" s="1"/>
      <c r="FP8610" s="1"/>
      <c r="FQ8610" s="1"/>
      <c r="FR8610" s="1"/>
      <c r="FS8610" s="1"/>
      <c r="FT8610" s="1"/>
      <c r="FU8610" s="1"/>
      <c r="FV8610" s="1"/>
      <c r="FW8610" s="1"/>
      <c r="FX8610" s="1"/>
      <c r="FY8610" s="1"/>
      <c r="FZ8610" s="1"/>
      <c r="GA8610" s="1"/>
      <c r="GB8610" s="1"/>
      <c r="GC8610" s="1"/>
      <c r="GD8610" s="1"/>
      <c r="GE8610" s="1"/>
      <c r="GF8610" s="1"/>
      <c r="GG8610" s="1"/>
      <c r="GH8610" s="1"/>
      <c r="GI8610" s="1"/>
      <c r="GJ8610" s="1"/>
      <c r="GK8610" s="1"/>
      <c r="GL8610" s="1"/>
      <c r="GM8610" s="1"/>
      <c r="GN8610" s="1"/>
      <c r="GO8610" s="1"/>
      <c r="GP8610" s="1"/>
      <c r="GQ8610" s="1"/>
      <c r="GR8610" s="1"/>
      <c r="GS8610" s="1"/>
      <c r="GT8610" s="1"/>
      <c r="GU8610" s="1"/>
      <c r="GV8610" s="1"/>
      <c r="GW8610" s="1"/>
      <c r="GX8610" s="1"/>
      <c r="GY8610" s="1"/>
      <c r="GZ8610" s="1"/>
      <c r="HA8610" s="1"/>
      <c r="HB8610" s="1"/>
      <c r="HC8610" s="1"/>
      <c r="HD8610" s="1"/>
      <c r="HE8610" s="1"/>
      <c r="HF8610" s="1"/>
      <c r="HG8610" s="1"/>
      <c r="HH8610" s="1"/>
    </row>
    <row r="8611" spans="1:216" s="5" customFormat="1" ht="20.100000000000001" customHeight="1" x14ac:dyDescent="0.25">
      <c r="A8611" s="25" t="s">
        <v>11419</v>
      </c>
      <c r="B8611" s="8" t="s">
        <v>11376</v>
      </c>
      <c r="C8611" s="8" t="s">
        <v>11377</v>
      </c>
      <c r="D8611" s="8" t="s">
        <v>4415</v>
      </c>
      <c r="E8611" s="8" t="s">
        <v>101</v>
      </c>
      <c r="F8611" s="8"/>
      <c r="G8611" s="8"/>
      <c r="H8611" s="8">
        <v>0</v>
      </c>
      <c r="I8611" s="8">
        <v>710000000</v>
      </c>
      <c r="J8611" s="8" t="s">
        <v>103</v>
      </c>
      <c r="K8611" s="8" t="s">
        <v>174</v>
      </c>
      <c r="L8611" s="8" t="s">
        <v>105</v>
      </c>
      <c r="M8611" s="8">
        <v>510000000</v>
      </c>
      <c r="N8611" s="8" t="s">
        <v>11105</v>
      </c>
      <c r="O8611" s="8" t="s">
        <v>140</v>
      </c>
      <c r="P8611" s="8">
        <v>60</v>
      </c>
      <c r="Q8611" s="8" t="s">
        <v>175</v>
      </c>
      <c r="R8611" s="8" t="s">
        <v>2243</v>
      </c>
      <c r="S8611" s="8" t="s">
        <v>2243</v>
      </c>
      <c r="T8611" s="8" t="s">
        <v>2243</v>
      </c>
      <c r="U8611" s="8">
        <v>0</v>
      </c>
      <c r="V8611" s="8">
        <v>0</v>
      </c>
      <c r="W8611" s="8">
        <v>100</v>
      </c>
      <c r="X8611" s="8" t="s">
        <v>11378</v>
      </c>
      <c r="Y8611" s="8" t="s">
        <v>110</v>
      </c>
      <c r="Z8611" s="11">
        <v>400</v>
      </c>
      <c r="AA8611" s="11">
        <v>7314.84</v>
      </c>
      <c r="AB8611" s="11">
        <v>0</v>
      </c>
      <c r="AC8611" s="11">
        <v>0</v>
      </c>
      <c r="AD8611" s="11">
        <v>0</v>
      </c>
      <c r="AE8611" s="11">
        <v>0</v>
      </c>
      <c r="AF8611" s="11">
        <v>0</v>
      </c>
      <c r="AG8611" s="8" t="s">
        <v>111</v>
      </c>
      <c r="AH8611" s="8"/>
      <c r="AI8611" s="8"/>
      <c r="AJ8611" s="8" t="s">
        <v>116</v>
      </c>
      <c r="AK8611" s="8" t="s">
        <v>11379</v>
      </c>
      <c r="AL8611" s="8" t="s">
        <v>11380</v>
      </c>
      <c r="AM8611" s="8"/>
      <c r="AN8611" s="8"/>
      <c r="AO8611" s="8"/>
      <c r="AP8611" s="8"/>
      <c r="AQ8611" s="8"/>
      <c r="AR8611" s="8"/>
      <c r="AS8611" s="8" t="s">
        <v>150</v>
      </c>
      <c r="AT8611" s="8" t="s">
        <v>2104</v>
      </c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/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  <c r="FD8611" s="1"/>
      <c r="FE8611" s="1"/>
      <c r="FF8611" s="1"/>
      <c r="FG8611" s="1"/>
      <c r="FH8611" s="1"/>
      <c r="FI8611" s="1"/>
      <c r="FJ8611" s="1"/>
      <c r="FK8611" s="1"/>
      <c r="FL8611" s="1"/>
      <c r="FM8611" s="1"/>
      <c r="FN8611" s="1"/>
      <c r="FO8611" s="1"/>
      <c r="FP8611" s="1"/>
      <c r="FQ8611" s="1"/>
      <c r="FR8611" s="1"/>
      <c r="FS8611" s="1"/>
      <c r="FT8611" s="1"/>
      <c r="FU8611" s="1"/>
      <c r="FV8611" s="1"/>
      <c r="FW8611" s="1"/>
      <c r="FX8611" s="1"/>
      <c r="FY8611" s="1"/>
      <c r="FZ8611" s="1"/>
      <c r="GA8611" s="1"/>
      <c r="GB8611" s="1"/>
      <c r="GC8611" s="1"/>
      <c r="GD8611" s="1"/>
      <c r="GE8611" s="1"/>
      <c r="GF8611" s="1"/>
      <c r="GG8611" s="1"/>
      <c r="GH8611" s="1"/>
      <c r="GI8611" s="1"/>
      <c r="GJ8611" s="1"/>
      <c r="GK8611" s="1"/>
      <c r="GL8611" s="1"/>
      <c r="GM8611" s="1"/>
      <c r="GN8611" s="1"/>
      <c r="GO8611" s="1"/>
      <c r="GP8611" s="1"/>
      <c r="GQ8611" s="1"/>
      <c r="GR8611" s="1"/>
      <c r="GS8611" s="1"/>
      <c r="GT8611" s="1"/>
      <c r="GU8611" s="1"/>
      <c r="GV8611" s="1"/>
      <c r="GW8611" s="1"/>
      <c r="GX8611" s="1"/>
      <c r="GY8611" s="1"/>
      <c r="GZ8611" s="1"/>
      <c r="HA8611" s="1"/>
      <c r="HB8611" s="1"/>
      <c r="HC8611" s="1"/>
      <c r="HD8611" s="1"/>
      <c r="HE8611" s="1"/>
      <c r="HF8611" s="1"/>
      <c r="HG8611" s="1"/>
      <c r="HH8611" s="1"/>
    </row>
    <row r="8612" spans="1:216" s="5" customFormat="1" ht="20.100000000000001" customHeight="1" x14ac:dyDescent="0.25">
      <c r="A8612" s="25" t="s">
        <v>39273</v>
      </c>
      <c r="B8612" s="8" t="s">
        <v>11376</v>
      </c>
      <c r="C8612" s="8" t="s">
        <v>11377</v>
      </c>
      <c r="D8612" s="8" t="s">
        <v>4415</v>
      </c>
      <c r="E8612" s="8" t="s">
        <v>101</v>
      </c>
      <c r="F8612" s="8"/>
      <c r="G8612" s="8"/>
      <c r="H8612" s="8">
        <v>0</v>
      </c>
      <c r="I8612" s="8">
        <v>710000000</v>
      </c>
      <c r="J8612" s="8" t="s">
        <v>103</v>
      </c>
      <c r="K8612" s="8" t="s">
        <v>2696</v>
      </c>
      <c r="L8612" s="8" t="s">
        <v>105</v>
      </c>
      <c r="M8612" s="8">
        <v>510000000</v>
      </c>
      <c r="N8612" s="8" t="s">
        <v>11105</v>
      </c>
      <c r="O8612" s="8" t="s">
        <v>140</v>
      </c>
      <c r="P8612" s="8">
        <v>30</v>
      </c>
      <c r="Q8612" s="8" t="s">
        <v>175</v>
      </c>
      <c r="R8612" s="8"/>
      <c r="S8612" s="8"/>
      <c r="T8612" s="8"/>
      <c r="U8612" s="8">
        <v>0</v>
      </c>
      <c r="V8612" s="8">
        <v>0</v>
      </c>
      <c r="W8612" s="8">
        <v>100</v>
      </c>
      <c r="X8612" s="8" t="s">
        <v>11378</v>
      </c>
      <c r="Y8612" s="8" t="s">
        <v>110</v>
      </c>
      <c r="Z8612" s="11">
        <v>327</v>
      </c>
      <c r="AA8612" s="11">
        <v>9633.11</v>
      </c>
      <c r="AB8612" s="11">
        <v>3150026.97</v>
      </c>
      <c r="AC8612" s="11">
        <v>3528030.2064000005</v>
      </c>
      <c r="AD8612" s="11"/>
      <c r="AE8612" s="11">
        <v>0</v>
      </c>
      <c r="AF8612" s="11">
        <v>0</v>
      </c>
      <c r="AG8612" s="8" t="s">
        <v>111</v>
      </c>
      <c r="AH8612" s="8"/>
      <c r="AI8612" s="8"/>
      <c r="AJ8612" s="8" t="s">
        <v>116</v>
      </c>
      <c r="AK8612" s="8" t="s">
        <v>11379</v>
      </c>
      <c r="AL8612" s="8" t="s">
        <v>39254</v>
      </c>
      <c r="AM8612" s="8"/>
      <c r="AN8612" s="8"/>
      <c r="AO8612" s="8"/>
      <c r="AP8612" s="8"/>
      <c r="AQ8612" s="8"/>
      <c r="AR8612" s="8"/>
      <c r="AS8612" s="8" t="s">
        <v>150</v>
      </c>
      <c r="AT8612" s="8" t="s">
        <v>2104</v>
      </c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  <c r="FD8612" s="1"/>
      <c r="FE8612" s="1"/>
      <c r="FF8612" s="1"/>
      <c r="FG8612" s="1"/>
      <c r="FH8612" s="1"/>
      <c r="FI8612" s="1"/>
      <c r="FJ8612" s="1"/>
      <c r="FK8612" s="1"/>
      <c r="FL8612" s="1"/>
      <c r="FM8612" s="1"/>
      <c r="FN8612" s="1"/>
      <c r="FO8612" s="1"/>
      <c r="FP8612" s="1"/>
      <c r="FQ8612" s="1"/>
      <c r="FR8612" s="1"/>
      <c r="FS8612" s="1"/>
      <c r="FT8612" s="1"/>
      <c r="FU8612" s="1"/>
      <c r="FV8612" s="1"/>
      <c r="FW8612" s="1"/>
      <c r="FX8612" s="1"/>
      <c r="FY8612" s="1"/>
      <c r="FZ8612" s="1"/>
      <c r="GA8612" s="1"/>
      <c r="GB8612" s="1"/>
      <c r="GC8612" s="1"/>
      <c r="GD8612" s="1"/>
      <c r="GE8612" s="1"/>
      <c r="GF8612" s="1"/>
      <c r="GG8612" s="1"/>
      <c r="GH8612" s="1"/>
      <c r="GI8612" s="1"/>
      <c r="GJ8612" s="1"/>
      <c r="GK8612" s="1"/>
      <c r="GL8612" s="1"/>
      <c r="GM8612" s="1"/>
      <c r="GN8612" s="1"/>
      <c r="GO8612" s="1"/>
      <c r="GP8612" s="1"/>
      <c r="GQ8612" s="1"/>
      <c r="GR8612" s="1"/>
      <c r="GS8612" s="1"/>
      <c r="GT8612" s="1"/>
      <c r="GU8612" s="1"/>
      <c r="GV8612" s="1"/>
      <c r="GW8612" s="1"/>
      <c r="GX8612" s="1"/>
      <c r="GY8612" s="1"/>
      <c r="GZ8612" s="1"/>
      <c r="HA8612" s="1"/>
      <c r="HB8612" s="1"/>
      <c r="HC8612" s="1"/>
      <c r="HD8612" s="1"/>
      <c r="HE8612" s="1"/>
      <c r="HF8612" s="1"/>
      <c r="HG8612" s="1"/>
      <c r="HH8612" s="1"/>
    </row>
    <row r="8613" spans="1:216" s="5" customFormat="1" ht="20.100000000000001" customHeight="1" x14ac:dyDescent="0.25">
      <c r="A8613" s="25" t="s">
        <v>11420</v>
      </c>
      <c r="B8613" s="8" t="s">
        <v>11376</v>
      </c>
      <c r="C8613" s="8" t="s">
        <v>11377</v>
      </c>
      <c r="D8613" s="8" t="s">
        <v>4415</v>
      </c>
      <c r="E8613" s="8" t="s">
        <v>101</v>
      </c>
      <c r="F8613" s="8"/>
      <c r="G8613" s="8"/>
      <c r="H8613" s="8">
        <v>0</v>
      </c>
      <c r="I8613" s="8">
        <v>710000000</v>
      </c>
      <c r="J8613" s="8" t="s">
        <v>103</v>
      </c>
      <c r="K8613" s="8" t="s">
        <v>174</v>
      </c>
      <c r="L8613" s="8" t="s">
        <v>105</v>
      </c>
      <c r="M8613" s="8">
        <v>430000000</v>
      </c>
      <c r="N8613" s="8" t="s">
        <v>11126</v>
      </c>
      <c r="O8613" s="8" t="s">
        <v>140</v>
      </c>
      <c r="P8613" s="8" t="s">
        <v>96</v>
      </c>
      <c r="Q8613" s="8" t="s">
        <v>175</v>
      </c>
      <c r="R8613" s="8" t="s">
        <v>2243</v>
      </c>
      <c r="S8613" s="8" t="s">
        <v>2243</v>
      </c>
      <c r="T8613" s="8" t="s">
        <v>2243</v>
      </c>
      <c r="U8613" s="8">
        <v>0</v>
      </c>
      <c r="V8613" s="8">
        <v>0</v>
      </c>
      <c r="W8613" s="8">
        <v>100</v>
      </c>
      <c r="X8613" s="8" t="s">
        <v>11378</v>
      </c>
      <c r="Y8613" s="8" t="s">
        <v>110</v>
      </c>
      <c r="Z8613" s="11">
        <v>300</v>
      </c>
      <c r="AA8613" s="11">
        <v>7314.84</v>
      </c>
      <c r="AB8613" s="11">
        <v>0</v>
      </c>
      <c r="AC8613" s="11">
        <v>0</v>
      </c>
      <c r="AD8613" s="11">
        <v>0</v>
      </c>
      <c r="AE8613" s="11">
        <v>0</v>
      </c>
      <c r="AF8613" s="11">
        <v>0</v>
      </c>
      <c r="AG8613" s="8" t="s">
        <v>111</v>
      </c>
      <c r="AH8613" s="8"/>
      <c r="AI8613" s="8"/>
      <c r="AJ8613" s="8" t="s">
        <v>116</v>
      </c>
      <c r="AK8613" s="8" t="s">
        <v>11379</v>
      </c>
      <c r="AL8613" s="8" t="s">
        <v>11380</v>
      </c>
      <c r="AM8613" s="8"/>
      <c r="AN8613" s="8"/>
      <c r="AO8613" s="8"/>
      <c r="AP8613" s="8"/>
      <c r="AQ8613" s="8"/>
      <c r="AR8613" s="8"/>
      <c r="AS8613" s="8" t="s">
        <v>150</v>
      </c>
      <c r="AT8613" s="8" t="s">
        <v>2104</v>
      </c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/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  <c r="FD8613" s="1"/>
      <c r="FE8613" s="1"/>
      <c r="FF8613" s="1"/>
      <c r="FG8613" s="1"/>
      <c r="FH8613" s="1"/>
      <c r="FI8613" s="1"/>
      <c r="FJ8613" s="1"/>
      <c r="FK8613" s="1"/>
      <c r="FL8613" s="1"/>
      <c r="FM8613" s="1"/>
      <c r="FN8613" s="1"/>
      <c r="FO8613" s="1"/>
      <c r="FP8613" s="1"/>
      <c r="FQ8613" s="1"/>
      <c r="FR8613" s="1"/>
      <c r="FS8613" s="1"/>
      <c r="FT8613" s="1"/>
      <c r="FU8613" s="1"/>
      <c r="FV8613" s="1"/>
      <c r="FW8613" s="1"/>
      <c r="FX8613" s="1"/>
      <c r="FY8613" s="1"/>
      <c r="FZ8613" s="1"/>
      <c r="GA8613" s="1"/>
      <c r="GB8613" s="1"/>
      <c r="GC8613" s="1"/>
      <c r="GD8613" s="1"/>
      <c r="GE8613" s="1"/>
      <c r="GF8613" s="1"/>
      <c r="GG8613" s="1"/>
      <c r="GH8613" s="1"/>
      <c r="GI8613" s="1"/>
      <c r="GJ8613" s="1"/>
      <c r="GK8613" s="1"/>
      <c r="GL8613" s="1"/>
      <c r="GM8613" s="1"/>
      <c r="GN8613" s="1"/>
      <c r="GO8613" s="1"/>
      <c r="GP8613" s="1"/>
      <c r="GQ8613" s="1"/>
      <c r="GR8613" s="1"/>
      <c r="GS8613" s="1"/>
      <c r="GT8613" s="1"/>
      <c r="GU8613" s="1"/>
      <c r="GV8613" s="1"/>
      <c r="GW8613" s="1"/>
      <c r="GX8613" s="1"/>
      <c r="GY8613" s="1"/>
      <c r="GZ8613" s="1"/>
      <c r="HA8613" s="1"/>
      <c r="HB8613" s="1"/>
      <c r="HC8613" s="1"/>
      <c r="HD8613" s="1"/>
      <c r="HE8613" s="1"/>
      <c r="HF8613" s="1"/>
      <c r="HG8613" s="1"/>
      <c r="HH8613" s="1"/>
    </row>
    <row r="8614" spans="1:216" s="5" customFormat="1" ht="20.100000000000001" customHeight="1" x14ac:dyDescent="0.25">
      <c r="A8614" s="25" t="s">
        <v>39274</v>
      </c>
      <c r="B8614" s="8" t="s">
        <v>11376</v>
      </c>
      <c r="C8614" s="8" t="s">
        <v>11377</v>
      </c>
      <c r="D8614" s="8" t="s">
        <v>4415</v>
      </c>
      <c r="E8614" s="8" t="s">
        <v>101</v>
      </c>
      <c r="F8614" s="8"/>
      <c r="G8614" s="8"/>
      <c r="H8614" s="8">
        <v>0</v>
      </c>
      <c r="I8614" s="8">
        <v>710000000</v>
      </c>
      <c r="J8614" s="8" t="s">
        <v>103</v>
      </c>
      <c r="K8614" s="8" t="s">
        <v>2696</v>
      </c>
      <c r="L8614" s="8" t="s">
        <v>105</v>
      </c>
      <c r="M8614" s="8">
        <v>430000000</v>
      </c>
      <c r="N8614" s="8" t="s">
        <v>11126</v>
      </c>
      <c r="O8614" s="8" t="s">
        <v>140</v>
      </c>
      <c r="P8614" s="8">
        <v>30</v>
      </c>
      <c r="Q8614" s="8" t="s">
        <v>175</v>
      </c>
      <c r="R8614" s="8"/>
      <c r="S8614" s="8"/>
      <c r="T8614" s="8"/>
      <c r="U8614" s="8">
        <v>0</v>
      </c>
      <c r="V8614" s="8">
        <v>0</v>
      </c>
      <c r="W8614" s="8">
        <v>100</v>
      </c>
      <c r="X8614" s="8" t="s">
        <v>11378</v>
      </c>
      <c r="Y8614" s="8" t="s">
        <v>110</v>
      </c>
      <c r="Z8614" s="11">
        <v>327</v>
      </c>
      <c r="AA8614" s="11">
        <v>9633.11</v>
      </c>
      <c r="AB8614" s="11">
        <v>3150026.97</v>
      </c>
      <c r="AC8614" s="11">
        <v>3528030.2064000005</v>
      </c>
      <c r="AD8614" s="11"/>
      <c r="AE8614" s="11">
        <v>0</v>
      </c>
      <c r="AF8614" s="11">
        <v>0</v>
      </c>
      <c r="AG8614" s="8" t="s">
        <v>111</v>
      </c>
      <c r="AH8614" s="8"/>
      <c r="AI8614" s="8"/>
      <c r="AJ8614" s="8" t="s">
        <v>116</v>
      </c>
      <c r="AK8614" s="8" t="s">
        <v>11379</v>
      </c>
      <c r="AL8614" s="8" t="s">
        <v>39254</v>
      </c>
      <c r="AM8614" s="8"/>
      <c r="AN8614" s="8"/>
      <c r="AO8614" s="8"/>
      <c r="AP8614" s="8"/>
      <c r="AQ8614" s="8"/>
      <c r="AR8614" s="8"/>
      <c r="AS8614" s="8" t="s">
        <v>150</v>
      </c>
      <c r="AT8614" s="8" t="s">
        <v>2104</v>
      </c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/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  <c r="FD8614" s="1"/>
      <c r="FE8614" s="1"/>
      <c r="FF8614" s="1"/>
      <c r="FG8614" s="1"/>
      <c r="FH8614" s="1"/>
      <c r="FI8614" s="1"/>
      <c r="FJ8614" s="1"/>
      <c r="FK8614" s="1"/>
      <c r="FL8614" s="1"/>
      <c r="FM8614" s="1"/>
      <c r="FN8614" s="1"/>
      <c r="FO8614" s="1"/>
      <c r="FP8614" s="1"/>
      <c r="FQ8614" s="1"/>
      <c r="FR8614" s="1"/>
      <c r="FS8614" s="1"/>
      <c r="FT8614" s="1"/>
      <c r="FU8614" s="1"/>
      <c r="FV8614" s="1"/>
      <c r="FW8614" s="1"/>
      <c r="FX8614" s="1"/>
      <c r="FY8614" s="1"/>
      <c r="FZ8614" s="1"/>
      <c r="GA8614" s="1"/>
      <c r="GB8614" s="1"/>
      <c r="GC8614" s="1"/>
      <c r="GD8614" s="1"/>
      <c r="GE8614" s="1"/>
      <c r="GF8614" s="1"/>
      <c r="GG8614" s="1"/>
      <c r="GH8614" s="1"/>
      <c r="GI8614" s="1"/>
      <c r="GJ8614" s="1"/>
      <c r="GK8614" s="1"/>
      <c r="GL8614" s="1"/>
      <c r="GM8614" s="1"/>
      <c r="GN8614" s="1"/>
      <c r="GO8614" s="1"/>
      <c r="GP8614" s="1"/>
      <c r="GQ8614" s="1"/>
      <c r="GR8614" s="1"/>
      <c r="GS8614" s="1"/>
      <c r="GT8614" s="1"/>
      <c r="GU8614" s="1"/>
      <c r="GV8614" s="1"/>
      <c r="GW8614" s="1"/>
      <c r="GX8614" s="1"/>
      <c r="GY8614" s="1"/>
      <c r="GZ8614" s="1"/>
      <c r="HA8614" s="1"/>
      <c r="HB8614" s="1"/>
      <c r="HC8614" s="1"/>
      <c r="HD8614" s="1"/>
      <c r="HE8614" s="1"/>
      <c r="HF8614" s="1"/>
      <c r="HG8614" s="1"/>
      <c r="HH8614" s="1"/>
    </row>
    <row r="8615" spans="1:216" s="5" customFormat="1" ht="20.100000000000001" customHeight="1" x14ac:dyDescent="0.25">
      <c r="A8615" s="25" t="s">
        <v>11421</v>
      </c>
      <c r="B8615" s="8" t="s">
        <v>11376</v>
      </c>
      <c r="C8615" s="8" t="s">
        <v>11377</v>
      </c>
      <c r="D8615" s="8" t="s">
        <v>4415</v>
      </c>
      <c r="E8615" s="8" t="s">
        <v>101</v>
      </c>
      <c r="F8615" s="8"/>
      <c r="G8615" s="8"/>
      <c r="H8615" s="8">
        <v>0</v>
      </c>
      <c r="I8615" s="8">
        <v>710000000</v>
      </c>
      <c r="J8615" s="8" t="s">
        <v>103</v>
      </c>
      <c r="K8615" s="8" t="s">
        <v>174</v>
      </c>
      <c r="L8615" s="8" t="s">
        <v>105</v>
      </c>
      <c r="M8615" s="8">
        <v>150000000</v>
      </c>
      <c r="N8615" s="8" t="s">
        <v>11074</v>
      </c>
      <c r="O8615" s="8" t="s">
        <v>140</v>
      </c>
      <c r="P8615" s="8">
        <v>60</v>
      </c>
      <c r="Q8615" s="8" t="s">
        <v>175</v>
      </c>
      <c r="R8615" s="8" t="s">
        <v>2243</v>
      </c>
      <c r="S8615" s="8" t="s">
        <v>2243</v>
      </c>
      <c r="T8615" s="8" t="s">
        <v>2243</v>
      </c>
      <c r="U8615" s="8">
        <v>0</v>
      </c>
      <c r="V8615" s="8">
        <v>0</v>
      </c>
      <c r="W8615" s="8">
        <v>100</v>
      </c>
      <c r="X8615" s="8" t="s">
        <v>11378</v>
      </c>
      <c r="Y8615" s="8" t="s">
        <v>110</v>
      </c>
      <c r="Z8615" s="11">
        <v>600</v>
      </c>
      <c r="AA8615" s="11">
        <v>7314.84</v>
      </c>
      <c r="AB8615" s="11">
        <v>0</v>
      </c>
      <c r="AC8615" s="11">
        <v>0</v>
      </c>
      <c r="AD8615" s="11">
        <v>0</v>
      </c>
      <c r="AE8615" s="11">
        <v>0</v>
      </c>
      <c r="AF8615" s="11">
        <v>0</v>
      </c>
      <c r="AG8615" s="8" t="s">
        <v>111</v>
      </c>
      <c r="AH8615" s="8"/>
      <c r="AI8615" s="8"/>
      <c r="AJ8615" s="8" t="s">
        <v>116</v>
      </c>
      <c r="AK8615" s="8" t="s">
        <v>11379</v>
      </c>
      <c r="AL8615" s="8" t="s">
        <v>11380</v>
      </c>
      <c r="AM8615" s="8"/>
      <c r="AN8615" s="8"/>
      <c r="AO8615" s="8"/>
      <c r="AP8615" s="8"/>
      <c r="AQ8615" s="8"/>
      <c r="AR8615" s="8"/>
      <c r="AS8615" s="8" t="s">
        <v>150</v>
      </c>
      <c r="AT8615" s="8" t="s">
        <v>2104</v>
      </c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  <c r="FD8615" s="1"/>
      <c r="FE8615" s="1"/>
      <c r="FF8615" s="1"/>
      <c r="FG8615" s="1"/>
      <c r="FH8615" s="1"/>
      <c r="FI8615" s="1"/>
      <c r="FJ8615" s="1"/>
      <c r="FK8615" s="1"/>
      <c r="FL8615" s="1"/>
      <c r="FM8615" s="1"/>
      <c r="FN8615" s="1"/>
      <c r="FO8615" s="1"/>
      <c r="FP8615" s="1"/>
      <c r="FQ8615" s="1"/>
      <c r="FR8615" s="1"/>
      <c r="FS8615" s="1"/>
      <c r="FT8615" s="1"/>
      <c r="FU8615" s="1"/>
      <c r="FV8615" s="1"/>
      <c r="FW8615" s="1"/>
      <c r="FX8615" s="1"/>
      <c r="FY8615" s="1"/>
      <c r="FZ8615" s="1"/>
      <c r="GA8615" s="1"/>
      <c r="GB8615" s="1"/>
      <c r="GC8615" s="1"/>
      <c r="GD8615" s="1"/>
      <c r="GE8615" s="1"/>
      <c r="GF8615" s="1"/>
      <c r="GG8615" s="1"/>
      <c r="GH8615" s="1"/>
      <c r="GI8615" s="1"/>
      <c r="GJ8615" s="1"/>
      <c r="GK8615" s="1"/>
      <c r="GL8615" s="1"/>
      <c r="GM8615" s="1"/>
      <c r="GN8615" s="1"/>
      <c r="GO8615" s="1"/>
      <c r="GP8615" s="1"/>
      <c r="GQ8615" s="1"/>
      <c r="GR8615" s="1"/>
      <c r="GS8615" s="1"/>
      <c r="GT8615" s="1"/>
      <c r="GU8615" s="1"/>
      <c r="GV8615" s="1"/>
      <c r="GW8615" s="1"/>
      <c r="GX8615" s="1"/>
      <c r="GY8615" s="1"/>
      <c r="GZ8615" s="1"/>
      <c r="HA8615" s="1"/>
      <c r="HB8615" s="1"/>
      <c r="HC8615" s="1"/>
      <c r="HD8615" s="1"/>
      <c r="HE8615" s="1"/>
      <c r="HF8615" s="1"/>
      <c r="HG8615" s="1"/>
      <c r="HH8615" s="1"/>
    </row>
    <row r="8616" spans="1:216" s="5" customFormat="1" ht="20.100000000000001" customHeight="1" x14ac:dyDescent="0.25">
      <c r="A8616" s="25" t="s">
        <v>39275</v>
      </c>
      <c r="B8616" s="8" t="s">
        <v>11376</v>
      </c>
      <c r="C8616" s="8" t="s">
        <v>11377</v>
      </c>
      <c r="D8616" s="8" t="s">
        <v>4415</v>
      </c>
      <c r="E8616" s="8" t="s">
        <v>101</v>
      </c>
      <c r="F8616" s="8"/>
      <c r="G8616" s="8"/>
      <c r="H8616" s="8">
        <v>0</v>
      </c>
      <c r="I8616" s="8">
        <v>710000000</v>
      </c>
      <c r="J8616" s="8" t="s">
        <v>103</v>
      </c>
      <c r="K8616" s="8" t="s">
        <v>2696</v>
      </c>
      <c r="L8616" s="8" t="s">
        <v>105</v>
      </c>
      <c r="M8616" s="8">
        <v>150000000</v>
      </c>
      <c r="N8616" s="8" t="s">
        <v>11074</v>
      </c>
      <c r="O8616" s="8" t="s">
        <v>140</v>
      </c>
      <c r="P8616" s="8">
        <v>30</v>
      </c>
      <c r="Q8616" s="8" t="s">
        <v>175</v>
      </c>
      <c r="R8616" s="8"/>
      <c r="S8616" s="8"/>
      <c r="T8616" s="8"/>
      <c r="U8616" s="8">
        <v>0</v>
      </c>
      <c r="V8616" s="8">
        <v>0</v>
      </c>
      <c r="W8616" s="8">
        <v>100</v>
      </c>
      <c r="X8616" s="8" t="s">
        <v>11378</v>
      </c>
      <c r="Y8616" s="8" t="s">
        <v>110</v>
      </c>
      <c r="Z8616" s="11">
        <v>327</v>
      </c>
      <c r="AA8616" s="11">
        <v>9633.11</v>
      </c>
      <c r="AB8616" s="11">
        <v>3150026.97</v>
      </c>
      <c r="AC8616" s="11">
        <v>3528030.2064000005</v>
      </c>
      <c r="AD8616" s="11"/>
      <c r="AE8616" s="11">
        <v>0</v>
      </c>
      <c r="AF8616" s="11">
        <v>0</v>
      </c>
      <c r="AG8616" s="8" t="s">
        <v>111</v>
      </c>
      <c r="AH8616" s="8"/>
      <c r="AI8616" s="8"/>
      <c r="AJ8616" s="8" t="s">
        <v>116</v>
      </c>
      <c r="AK8616" s="8" t="s">
        <v>11379</v>
      </c>
      <c r="AL8616" s="8" t="s">
        <v>39254</v>
      </c>
      <c r="AM8616" s="8"/>
      <c r="AN8616" s="8"/>
      <c r="AO8616" s="8"/>
      <c r="AP8616" s="8"/>
      <c r="AQ8616" s="8"/>
      <c r="AR8616" s="8"/>
      <c r="AS8616" s="8" t="s">
        <v>150</v>
      </c>
      <c r="AT8616" s="8" t="s">
        <v>2104</v>
      </c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  <c r="FD8616" s="1"/>
      <c r="FE8616" s="1"/>
      <c r="FF8616" s="1"/>
      <c r="FG8616" s="1"/>
      <c r="FH8616" s="1"/>
      <c r="FI8616" s="1"/>
      <c r="FJ8616" s="1"/>
      <c r="FK8616" s="1"/>
      <c r="FL8616" s="1"/>
      <c r="FM8616" s="1"/>
      <c r="FN8616" s="1"/>
      <c r="FO8616" s="1"/>
      <c r="FP8616" s="1"/>
      <c r="FQ8616" s="1"/>
      <c r="FR8616" s="1"/>
      <c r="FS8616" s="1"/>
      <c r="FT8616" s="1"/>
      <c r="FU8616" s="1"/>
      <c r="FV8616" s="1"/>
      <c r="FW8616" s="1"/>
      <c r="FX8616" s="1"/>
      <c r="FY8616" s="1"/>
      <c r="FZ8616" s="1"/>
      <c r="GA8616" s="1"/>
      <c r="GB8616" s="1"/>
      <c r="GC8616" s="1"/>
      <c r="GD8616" s="1"/>
      <c r="GE8616" s="1"/>
      <c r="GF8616" s="1"/>
      <c r="GG8616" s="1"/>
      <c r="GH8616" s="1"/>
      <c r="GI8616" s="1"/>
      <c r="GJ8616" s="1"/>
      <c r="GK8616" s="1"/>
      <c r="GL8616" s="1"/>
      <c r="GM8616" s="1"/>
      <c r="GN8616" s="1"/>
      <c r="GO8616" s="1"/>
      <c r="GP8616" s="1"/>
      <c r="GQ8616" s="1"/>
      <c r="GR8616" s="1"/>
      <c r="GS8616" s="1"/>
      <c r="GT8616" s="1"/>
      <c r="GU8616" s="1"/>
      <c r="GV8616" s="1"/>
      <c r="GW8616" s="1"/>
      <c r="GX8616" s="1"/>
      <c r="GY8616" s="1"/>
      <c r="GZ8616" s="1"/>
      <c r="HA8616" s="1"/>
      <c r="HB8616" s="1"/>
      <c r="HC8616" s="1"/>
      <c r="HD8616" s="1"/>
      <c r="HE8616" s="1"/>
      <c r="HF8616" s="1"/>
      <c r="HG8616" s="1"/>
      <c r="HH8616" s="1"/>
    </row>
    <row r="8617" spans="1:216" s="5" customFormat="1" ht="20.100000000000001" customHeight="1" x14ac:dyDescent="0.25">
      <c r="A8617" s="25" t="s">
        <v>11422</v>
      </c>
      <c r="B8617" s="8" t="s">
        <v>11376</v>
      </c>
      <c r="C8617" s="8" t="s">
        <v>11377</v>
      </c>
      <c r="D8617" s="8" t="s">
        <v>4415</v>
      </c>
      <c r="E8617" s="8" t="s">
        <v>101</v>
      </c>
      <c r="F8617" s="8"/>
      <c r="G8617" s="8"/>
      <c r="H8617" s="8">
        <v>0</v>
      </c>
      <c r="I8617" s="8">
        <v>710000000</v>
      </c>
      <c r="J8617" s="8" t="s">
        <v>103</v>
      </c>
      <c r="K8617" s="8" t="s">
        <v>174</v>
      </c>
      <c r="L8617" s="8" t="s">
        <v>105</v>
      </c>
      <c r="M8617" s="8">
        <v>310000000</v>
      </c>
      <c r="N8617" s="8" t="s">
        <v>11121</v>
      </c>
      <c r="O8617" s="8" t="s">
        <v>140</v>
      </c>
      <c r="P8617" s="8">
        <v>60</v>
      </c>
      <c r="Q8617" s="8" t="s">
        <v>175</v>
      </c>
      <c r="R8617" s="8" t="s">
        <v>2243</v>
      </c>
      <c r="S8617" s="8" t="s">
        <v>2243</v>
      </c>
      <c r="T8617" s="8" t="s">
        <v>2243</v>
      </c>
      <c r="U8617" s="8">
        <v>0</v>
      </c>
      <c r="V8617" s="8">
        <v>0</v>
      </c>
      <c r="W8617" s="8">
        <v>100</v>
      </c>
      <c r="X8617" s="8" t="s">
        <v>11378</v>
      </c>
      <c r="Y8617" s="8" t="s">
        <v>110</v>
      </c>
      <c r="Z8617" s="11">
        <v>300</v>
      </c>
      <c r="AA8617" s="11">
        <v>4297.45</v>
      </c>
      <c r="AB8617" s="11">
        <v>1289235</v>
      </c>
      <c r="AC8617" s="11">
        <v>1443943.2000000002</v>
      </c>
      <c r="AD8617" s="11">
        <v>0</v>
      </c>
      <c r="AE8617" s="11">
        <v>0</v>
      </c>
      <c r="AF8617" s="11">
        <v>0</v>
      </c>
      <c r="AG8617" s="8" t="s">
        <v>111</v>
      </c>
      <c r="AH8617" s="8"/>
      <c r="AI8617" s="8"/>
      <c r="AJ8617" s="8" t="s">
        <v>116</v>
      </c>
      <c r="AK8617" s="8" t="s">
        <v>11382</v>
      </c>
      <c r="AL8617" s="8" t="s">
        <v>11423</v>
      </c>
      <c r="AM8617" s="8"/>
      <c r="AN8617" s="8"/>
      <c r="AO8617" s="8"/>
      <c r="AP8617" s="8"/>
      <c r="AQ8617" s="8"/>
      <c r="AR8617" s="8"/>
      <c r="AS8617" s="8" t="s">
        <v>150</v>
      </c>
      <c r="AT8617" s="8" t="s">
        <v>2104</v>
      </c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  <c r="FD8617" s="1"/>
      <c r="FE8617" s="1"/>
      <c r="FF8617" s="1"/>
      <c r="FG8617" s="1"/>
      <c r="FH8617" s="1"/>
      <c r="FI8617" s="1"/>
      <c r="FJ8617" s="1"/>
      <c r="FK8617" s="1"/>
      <c r="FL8617" s="1"/>
      <c r="FM8617" s="1"/>
      <c r="FN8617" s="1"/>
      <c r="FO8617" s="1"/>
      <c r="FP8617" s="1"/>
      <c r="FQ8617" s="1"/>
      <c r="FR8617" s="1"/>
      <c r="FS8617" s="1"/>
      <c r="FT8617" s="1"/>
      <c r="FU8617" s="1"/>
      <c r="FV8617" s="1"/>
      <c r="FW8617" s="1"/>
      <c r="FX8617" s="1"/>
      <c r="FY8617" s="1"/>
      <c r="FZ8617" s="1"/>
      <c r="GA8617" s="1"/>
      <c r="GB8617" s="1"/>
      <c r="GC8617" s="1"/>
      <c r="GD8617" s="1"/>
      <c r="GE8617" s="1"/>
      <c r="GF8617" s="1"/>
      <c r="GG8617" s="1"/>
      <c r="GH8617" s="1"/>
      <c r="GI8617" s="1"/>
      <c r="GJ8617" s="1"/>
      <c r="GK8617" s="1"/>
      <c r="GL8617" s="1"/>
      <c r="GM8617" s="1"/>
      <c r="GN8617" s="1"/>
      <c r="GO8617" s="1"/>
      <c r="GP8617" s="1"/>
      <c r="GQ8617" s="1"/>
      <c r="GR8617" s="1"/>
      <c r="GS8617" s="1"/>
      <c r="GT8617" s="1"/>
      <c r="GU8617" s="1"/>
      <c r="GV8617" s="1"/>
      <c r="GW8617" s="1"/>
      <c r="GX8617" s="1"/>
      <c r="GY8617" s="1"/>
      <c r="GZ8617" s="1"/>
      <c r="HA8617" s="1"/>
      <c r="HB8617" s="1"/>
      <c r="HC8617" s="1"/>
      <c r="HD8617" s="1"/>
      <c r="HE8617" s="1"/>
      <c r="HF8617" s="1"/>
      <c r="HG8617" s="1"/>
      <c r="HH8617" s="1"/>
    </row>
    <row r="8618" spans="1:216" s="5" customFormat="1" ht="20.100000000000001" customHeight="1" x14ac:dyDescent="0.25">
      <c r="A8618" s="25" t="s">
        <v>11424</v>
      </c>
      <c r="B8618" s="8" t="s">
        <v>11376</v>
      </c>
      <c r="C8618" s="8" t="s">
        <v>11377</v>
      </c>
      <c r="D8618" s="8" t="s">
        <v>4415</v>
      </c>
      <c r="E8618" s="8" t="s">
        <v>101</v>
      </c>
      <c r="F8618" s="8"/>
      <c r="G8618" s="8"/>
      <c r="H8618" s="8">
        <v>0</v>
      </c>
      <c r="I8618" s="8">
        <v>710000000</v>
      </c>
      <c r="J8618" s="8" t="s">
        <v>103</v>
      </c>
      <c r="K8618" s="8" t="s">
        <v>174</v>
      </c>
      <c r="L8618" s="8" t="s">
        <v>105</v>
      </c>
      <c r="M8618" s="8">
        <v>510000000</v>
      </c>
      <c r="N8618" s="8" t="s">
        <v>11105</v>
      </c>
      <c r="O8618" s="8" t="s">
        <v>140</v>
      </c>
      <c r="P8618" s="8" t="s">
        <v>96</v>
      </c>
      <c r="Q8618" s="8" t="s">
        <v>175</v>
      </c>
      <c r="R8618" s="8" t="s">
        <v>2243</v>
      </c>
      <c r="S8618" s="8" t="s">
        <v>2243</v>
      </c>
      <c r="T8618" s="8" t="s">
        <v>2243</v>
      </c>
      <c r="U8618" s="8">
        <v>0</v>
      </c>
      <c r="V8618" s="8">
        <v>0</v>
      </c>
      <c r="W8618" s="8">
        <v>100</v>
      </c>
      <c r="X8618" s="8" t="s">
        <v>11378</v>
      </c>
      <c r="Y8618" s="8" t="s">
        <v>110</v>
      </c>
      <c r="Z8618" s="11">
        <v>300</v>
      </c>
      <c r="AA8618" s="11">
        <v>4297.45</v>
      </c>
      <c r="AB8618" s="11">
        <v>0</v>
      </c>
      <c r="AC8618" s="11">
        <v>0</v>
      </c>
      <c r="AD8618" s="11">
        <v>0</v>
      </c>
      <c r="AE8618" s="11">
        <v>0</v>
      </c>
      <c r="AF8618" s="11">
        <v>0</v>
      </c>
      <c r="AG8618" s="8" t="s">
        <v>111</v>
      </c>
      <c r="AH8618" s="8"/>
      <c r="AI8618" s="8"/>
      <c r="AJ8618" s="8" t="s">
        <v>116</v>
      </c>
      <c r="AK8618" s="8" t="s">
        <v>11382</v>
      </c>
      <c r="AL8618" s="8" t="s">
        <v>11425</v>
      </c>
      <c r="AM8618" s="8"/>
      <c r="AN8618" s="8"/>
      <c r="AO8618" s="8"/>
      <c r="AP8618" s="8"/>
      <c r="AQ8618" s="8"/>
      <c r="AR8618" s="8"/>
      <c r="AS8618" s="8" t="s">
        <v>150</v>
      </c>
      <c r="AT8618" s="8" t="s">
        <v>2104</v>
      </c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  <c r="FD8618" s="1"/>
      <c r="FE8618" s="1"/>
      <c r="FF8618" s="1"/>
      <c r="FG8618" s="1"/>
      <c r="FH8618" s="1"/>
      <c r="FI8618" s="1"/>
      <c r="FJ8618" s="1"/>
      <c r="FK8618" s="1"/>
      <c r="FL8618" s="1"/>
      <c r="FM8618" s="1"/>
      <c r="FN8618" s="1"/>
      <c r="FO8618" s="1"/>
      <c r="FP8618" s="1"/>
      <c r="FQ8618" s="1"/>
      <c r="FR8618" s="1"/>
      <c r="FS8618" s="1"/>
      <c r="FT8618" s="1"/>
      <c r="FU8618" s="1"/>
      <c r="FV8618" s="1"/>
      <c r="FW8618" s="1"/>
      <c r="FX8618" s="1"/>
      <c r="FY8618" s="1"/>
      <c r="FZ8618" s="1"/>
      <c r="GA8618" s="1"/>
      <c r="GB8618" s="1"/>
      <c r="GC8618" s="1"/>
      <c r="GD8618" s="1"/>
      <c r="GE8618" s="1"/>
      <c r="GF8618" s="1"/>
      <c r="GG8618" s="1"/>
      <c r="GH8618" s="1"/>
      <c r="GI8618" s="1"/>
      <c r="GJ8618" s="1"/>
      <c r="GK8618" s="1"/>
      <c r="GL8618" s="1"/>
      <c r="GM8618" s="1"/>
      <c r="GN8618" s="1"/>
      <c r="GO8618" s="1"/>
      <c r="GP8618" s="1"/>
      <c r="GQ8618" s="1"/>
      <c r="GR8618" s="1"/>
      <c r="GS8618" s="1"/>
      <c r="GT8618" s="1"/>
      <c r="GU8618" s="1"/>
      <c r="GV8618" s="1"/>
      <c r="GW8618" s="1"/>
      <c r="GX8618" s="1"/>
      <c r="GY8618" s="1"/>
      <c r="GZ8618" s="1"/>
      <c r="HA8618" s="1"/>
      <c r="HB8618" s="1"/>
      <c r="HC8618" s="1"/>
      <c r="HD8618" s="1"/>
      <c r="HE8618" s="1"/>
      <c r="HF8618" s="1"/>
      <c r="HG8618" s="1"/>
      <c r="HH8618" s="1"/>
    </row>
    <row r="8619" spans="1:216" s="5" customFormat="1" ht="20.100000000000001" customHeight="1" x14ac:dyDescent="0.25">
      <c r="A8619" s="25" t="s">
        <v>39276</v>
      </c>
      <c r="B8619" s="8" t="s">
        <v>11376</v>
      </c>
      <c r="C8619" s="8" t="s">
        <v>11377</v>
      </c>
      <c r="D8619" s="8" t="s">
        <v>4415</v>
      </c>
      <c r="E8619" s="8" t="s">
        <v>101</v>
      </c>
      <c r="F8619" s="8"/>
      <c r="G8619" s="8"/>
      <c r="H8619" s="8">
        <v>0</v>
      </c>
      <c r="I8619" s="8">
        <v>710000000</v>
      </c>
      <c r="J8619" s="8" t="s">
        <v>103</v>
      </c>
      <c r="K8619" s="8" t="s">
        <v>2696</v>
      </c>
      <c r="L8619" s="8" t="s">
        <v>105</v>
      </c>
      <c r="M8619" s="8">
        <v>510000000</v>
      </c>
      <c r="N8619" s="8" t="s">
        <v>11105</v>
      </c>
      <c r="O8619" s="8" t="s">
        <v>140</v>
      </c>
      <c r="P8619" s="8">
        <v>30</v>
      </c>
      <c r="Q8619" s="8" t="s">
        <v>175</v>
      </c>
      <c r="R8619" s="8"/>
      <c r="S8619" s="8"/>
      <c r="T8619" s="8"/>
      <c r="U8619" s="8">
        <v>0</v>
      </c>
      <c r="V8619" s="8">
        <v>0</v>
      </c>
      <c r="W8619" s="8">
        <v>100</v>
      </c>
      <c r="X8619" s="8" t="s">
        <v>11378</v>
      </c>
      <c r="Y8619" s="8" t="s">
        <v>110</v>
      </c>
      <c r="Z8619" s="11">
        <v>256</v>
      </c>
      <c r="AA8619" s="11">
        <v>5165.6099999999997</v>
      </c>
      <c r="AB8619" s="11">
        <v>1322396.1599999999</v>
      </c>
      <c r="AC8619" s="11">
        <v>1481083.6992000001</v>
      </c>
      <c r="AD8619" s="11"/>
      <c r="AE8619" s="11">
        <v>0</v>
      </c>
      <c r="AF8619" s="11">
        <v>0</v>
      </c>
      <c r="AG8619" s="8" t="s">
        <v>111</v>
      </c>
      <c r="AH8619" s="8"/>
      <c r="AI8619" s="8"/>
      <c r="AJ8619" s="8" t="s">
        <v>116</v>
      </c>
      <c r="AK8619" s="8" t="s">
        <v>11382</v>
      </c>
      <c r="AL8619" s="8" t="s">
        <v>39256</v>
      </c>
      <c r="AM8619" s="8"/>
      <c r="AN8619" s="8"/>
      <c r="AO8619" s="8"/>
      <c r="AP8619" s="8"/>
      <c r="AQ8619" s="8"/>
      <c r="AR8619" s="8"/>
      <c r="AS8619" s="8" t="s">
        <v>150</v>
      </c>
      <c r="AT8619" s="8" t="s">
        <v>2104</v>
      </c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/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  <c r="FD8619" s="1"/>
      <c r="FE8619" s="1"/>
      <c r="FF8619" s="1"/>
      <c r="FG8619" s="1"/>
      <c r="FH8619" s="1"/>
      <c r="FI8619" s="1"/>
      <c r="FJ8619" s="1"/>
      <c r="FK8619" s="1"/>
      <c r="FL8619" s="1"/>
      <c r="FM8619" s="1"/>
      <c r="FN8619" s="1"/>
      <c r="FO8619" s="1"/>
      <c r="FP8619" s="1"/>
      <c r="FQ8619" s="1"/>
      <c r="FR8619" s="1"/>
      <c r="FS8619" s="1"/>
      <c r="FT8619" s="1"/>
      <c r="FU8619" s="1"/>
      <c r="FV8619" s="1"/>
      <c r="FW8619" s="1"/>
      <c r="FX8619" s="1"/>
      <c r="FY8619" s="1"/>
      <c r="FZ8619" s="1"/>
      <c r="GA8619" s="1"/>
      <c r="GB8619" s="1"/>
      <c r="GC8619" s="1"/>
      <c r="GD8619" s="1"/>
      <c r="GE8619" s="1"/>
      <c r="GF8619" s="1"/>
      <c r="GG8619" s="1"/>
      <c r="GH8619" s="1"/>
      <c r="GI8619" s="1"/>
      <c r="GJ8619" s="1"/>
      <c r="GK8619" s="1"/>
      <c r="GL8619" s="1"/>
      <c r="GM8619" s="1"/>
      <c r="GN8619" s="1"/>
      <c r="GO8619" s="1"/>
      <c r="GP8619" s="1"/>
      <c r="GQ8619" s="1"/>
      <c r="GR8619" s="1"/>
      <c r="GS8619" s="1"/>
      <c r="GT8619" s="1"/>
      <c r="GU8619" s="1"/>
      <c r="GV8619" s="1"/>
      <c r="GW8619" s="1"/>
      <c r="GX8619" s="1"/>
      <c r="GY8619" s="1"/>
      <c r="GZ8619" s="1"/>
      <c r="HA8619" s="1"/>
      <c r="HB8619" s="1"/>
      <c r="HC8619" s="1"/>
      <c r="HD8619" s="1"/>
      <c r="HE8619" s="1"/>
      <c r="HF8619" s="1"/>
      <c r="HG8619" s="1"/>
      <c r="HH8619" s="1"/>
    </row>
    <row r="8620" spans="1:216" s="5" customFormat="1" ht="20.100000000000001" customHeight="1" x14ac:dyDescent="0.25">
      <c r="A8620" s="25" t="s">
        <v>11426</v>
      </c>
      <c r="B8620" s="8" t="s">
        <v>11376</v>
      </c>
      <c r="C8620" s="8" t="s">
        <v>11377</v>
      </c>
      <c r="D8620" s="8" t="s">
        <v>4415</v>
      </c>
      <c r="E8620" s="8" t="s">
        <v>101</v>
      </c>
      <c r="F8620" s="8"/>
      <c r="G8620" s="8"/>
      <c r="H8620" s="8">
        <v>0</v>
      </c>
      <c r="I8620" s="8">
        <v>710000000</v>
      </c>
      <c r="J8620" s="8" t="s">
        <v>103</v>
      </c>
      <c r="K8620" s="8" t="s">
        <v>174</v>
      </c>
      <c r="L8620" s="8" t="s">
        <v>105</v>
      </c>
      <c r="M8620" s="8">
        <v>270000000</v>
      </c>
      <c r="N8620" s="8" t="s">
        <v>1796</v>
      </c>
      <c r="O8620" s="8" t="s">
        <v>140</v>
      </c>
      <c r="P8620" s="8" t="s">
        <v>96</v>
      </c>
      <c r="Q8620" s="8" t="s">
        <v>175</v>
      </c>
      <c r="R8620" s="8" t="s">
        <v>2243</v>
      </c>
      <c r="S8620" s="8" t="s">
        <v>2243</v>
      </c>
      <c r="T8620" s="8" t="s">
        <v>2243</v>
      </c>
      <c r="U8620" s="8">
        <v>0</v>
      </c>
      <c r="V8620" s="8">
        <v>0</v>
      </c>
      <c r="W8620" s="8">
        <v>100</v>
      </c>
      <c r="X8620" s="8" t="s">
        <v>11378</v>
      </c>
      <c r="Y8620" s="8" t="s">
        <v>110</v>
      </c>
      <c r="Z8620" s="11">
        <v>300</v>
      </c>
      <c r="AA8620" s="11">
        <v>7314.84</v>
      </c>
      <c r="AB8620" s="11">
        <v>0</v>
      </c>
      <c r="AC8620" s="11">
        <v>0</v>
      </c>
      <c r="AD8620" s="11">
        <v>0</v>
      </c>
      <c r="AE8620" s="11">
        <v>0</v>
      </c>
      <c r="AF8620" s="11">
        <v>0</v>
      </c>
      <c r="AG8620" s="8" t="s">
        <v>111</v>
      </c>
      <c r="AH8620" s="8"/>
      <c r="AI8620" s="8"/>
      <c r="AJ8620" s="8" t="s">
        <v>116</v>
      </c>
      <c r="AK8620" s="8" t="s">
        <v>11379</v>
      </c>
      <c r="AL8620" s="8" t="s">
        <v>11380</v>
      </c>
      <c r="AM8620" s="8"/>
      <c r="AN8620" s="8"/>
      <c r="AO8620" s="8"/>
      <c r="AP8620" s="8"/>
      <c r="AQ8620" s="8"/>
      <c r="AR8620" s="8"/>
      <c r="AS8620" s="8" t="s">
        <v>150</v>
      </c>
      <c r="AT8620" s="8" t="s">
        <v>2104</v>
      </c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  <c r="FD8620" s="1"/>
      <c r="FE8620" s="1"/>
      <c r="FF8620" s="1"/>
      <c r="FG8620" s="1"/>
      <c r="FH8620" s="1"/>
      <c r="FI8620" s="1"/>
      <c r="FJ8620" s="1"/>
      <c r="FK8620" s="1"/>
      <c r="FL8620" s="1"/>
      <c r="FM8620" s="1"/>
      <c r="FN8620" s="1"/>
      <c r="FO8620" s="1"/>
      <c r="FP8620" s="1"/>
      <c r="FQ8620" s="1"/>
      <c r="FR8620" s="1"/>
      <c r="FS8620" s="1"/>
      <c r="FT8620" s="1"/>
      <c r="FU8620" s="1"/>
      <c r="FV8620" s="1"/>
      <c r="FW8620" s="1"/>
      <c r="FX8620" s="1"/>
      <c r="FY8620" s="1"/>
      <c r="FZ8620" s="1"/>
      <c r="GA8620" s="1"/>
      <c r="GB8620" s="1"/>
      <c r="GC8620" s="1"/>
      <c r="GD8620" s="1"/>
      <c r="GE8620" s="1"/>
      <c r="GF8620" s="1"/>
      <c r="GG8620" s="1"/>
      <c r="GH8620" s="1"/>
      <c r="GI8620" s="1"/>
      <c r="GJ8620" s="1"/>
      <c r="GK8620" s="1"/>
      <c r="GL8620" s="1"/>
      <c r="GM8620" s="1"/>
      <c r="GN8620" s="1"/>
      <c r="GO8620" s="1"/>
      <c r="GP8620" s="1"/>
      <c r="GQ8620" s="1"/>
      <c r="GR8620" s="1"/>
      <c r="GS8620" s="1"/>
      <c r="GT8620" s="1"/>
      <c r="GU8620" s="1"/>
      <c r="GV8620" s="1"/>
      <c r="GW8620" s="1"/>
      <c r="GX8620" s="1"/>
      <c r="GY8620" s="1"/>
      <c r="GZ8620" s="1"/>
      <c r="HA8620" s="1"/>
      <c r="HB8620" s="1"/>
      <c r="HC8620" s="1"/>
      <c r="HD8620" s="1"/>
      <c r="HE8620" s="1"/>
      <c r="HF8620" s="1"/>
      <c r="HG8620" s="1"/>
      <c r="HH8620" s="1"/>
    </row>
    <row r="8621" spans="1:216" s="5" customFormat="1" ht="20.100000000000001" customHeight="1" x14ac:dyDescent="0.25">
      <c r="A8621" s="25" t="s">
        <v>39277</v>
      </c>
      <c r="B8621" s="8" t="s">
        <v>11376</v>
      </c>
      <c r="C8621" s="8" t="s">
        <v>11377</v>
      </c>
      <c r="D8621" s="8" t="s">
        <v>4415</v>
      </c>
      <c r="E8621" s="8" t="s">
        <v>101</v>
      </c>
      <c r="F8621" s="8"/>
      <c r="G8621" s="8"/>
      <c r="H8621" s="8">
        <v>0</v>
      </c>
      <c r="I8621" s="8">
        <v>710000000</v>
      </c>
      <c r="J8621" s="8" t="s">
        <v>103</v>
      </c>
      <c r="K8621" s="8" t="s">
        <v>2696</v>
      </c>
      <c r="L8621" s="8" t="s">
        <v>105</v>
      </c>
      <c r="M8621" s="8">
        <v>270000000</v>
      </c>
      <c r="N8621" s="8" t="s">
        <v>1796</v>
      </c>
      <c r="O8621" s="8" t="s">
        <v>140</v>
      </c>
      <c r="P8621" s="8">
        <v>30</v>
      </c>
      <c r="Q8621" s="8" t="s">
        <v>175</v>
      </c>
      <c r="R8621" s="8"/>
      <c r="S8621" s="8"/>
      <c r="T8621" s="8"/>
      <c r="U8621" s="8">
        <v>0</v>
      </c>
      <c r="V8621" s="8">
        <v>0</v>
      </c>
      <c r="W8621" s="8">
        <v>100</v>
      </c>
      <c r="X8621" s="8" t="s">
        <v>11378</v>
      </c>
      <c r="Y8621" s="8" t="s">
        <v>110</v>
      </c>
      <c r="Z8621" s="11">
        <v>327</v>
      </c>
      <c r="AA8621" s="11">
        <v>9633.11</v>
      </c>
      <c r="AB8621" s="11">
        <v>3150026.97</v>
      </c>
      <c r="AC8621" s="11">
        <v>3528030.2064000005</v>
      </c>
      <c r="AD8621" s="11"/>
      <c r="AE8621" s="11">
        <v>0</v>
      </c>
      <c r="AF8621" s="11">
        <v>0</v>
      </c>
      <c r="AG8621" s="8" t="s">
        <v>111</v>
      </c>
      <c r="AH8621" s="8"/>
      <c r="AI8621" s="8"/>
      <c r="AJ8621" s="8" t="s">
        <v>116</v>
      </c>
      <c r="AK8621" s="8" t="s">
        <v>11379</v>
      </c>
      <c r="AL8621" s="8" t="s">
        <v>39254</v>
      </c>
      <c r="AM8621" s="8"/>
      <c r="AN8621" s="8"/>
      <c r="AO8621" s="8"/>
      <c r="AP8621" s="8"/>
      <c r="AQ8621" s="8"/>
      <c r="AR8621" s="8"/>
      <c r="AS8621" s="8" t="s">
        <v>150</v>
      </c>
      <c r="AT8621" s="8" t="s">
        <v>2104</v>
      </c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  <c r="FD8621" s="1"/>
      <c r="FE8621" s="1"/>
      <c r="FF8621" s="1"/>
      <c r="FG8621" s="1"/>
      <c r="FH8621" s="1"/>
      <c r="FI8621" s="1"/>
      <c r="FJ8621" s="1"/>
      <c r="FK8621" s="1"/>
      <c r="FL8621" s="1"/>
      <c r="FM8621" s="1"/>
      <c r="FN8621" s="1"/>
      <c r="FO8621" s="1"/>
      <c r="FP8621" s="1"/>
      <c r="FQ8621" s="1"/>
      <c r="FR8621" s="1"/>
      <c r="FS8621" s="1"/>
      <c r="FT8621" s="1"/>
      <c r="FU8621" s="1"/>
      <c r="FV8621" s="1"/>
      <c r="FW8621" s="1"/>
      <c r="FX8621" s="1"/>
      <c r="FY8621" s="1"/>
      <c r="FZ8621" s="1"/>
      <c r="GA8621" s="1"/>
      <c r="GB8621" s="1"/>
      <c r="GC8621" s="1"/>
      <c r="GD8621" s="1"/>
      <c r="GE8621" s="1"/>
      <c r="GF8621" s="1"/>
      <c r="GG8621" s="1"/>
      <c r="GH8621" s="1"/>
      <c r="GI8621" s="1"/>
      <c r="GJ8621" s="1"/>
      <c r="GK8621" s="1"/>
      <c r="GL8621" s="1"/>
      <c r="GM8621" s="1"/>
      <c r="GN8621" s="1"/>
      <c r="GO8621" s="1"/>
      <c r="GP8621" s="1"/>
      <c r="GQ8621" s="1"/>
      <c r="GR8621" s="1"/>
      <c r="GS8621" s="1"/>
      <c r="GT8621" s="1"/>
      <c r="GU8621" s="1"/>
      <c r="GV8621" s="1"/>
      <c r="GW8621" s="1"/>
      <c r="GX8621" s="1"/>
      <c r="GY8621" s="1"/>
      <c r="GZ8621" s="1"/>
      <c r="HA8621" s="1"/>
      <c r="HB8621" s="1"/>
      <c r="HC8621" s="1"/>
      <c r="HD8621" s="1"/>
      <c r="HE8621" s="1"/>
      <c r="HF8621" s="1"/>
      <c r="HG8621" s="1"/>
      <c r="HH8621" s="1"/>
    </row>
    <row r="8622" spans="1:216" s="5" customFormat="1" ht="20.100000000000001" customHeight="1" x14ac:dyDescent="0.25">
      <c r="A8622" s="25" t="s">
        <v>11427</v>
      </c>
      <c r="B8622" s="8" t="s">
        <v>11376</v>
      </c>
      <c r="C8622" s="8" t="s">
        <v>11377</v>
      </c>
      <c r="D8622" s="8" t="s">
        <v>4415</v>
      </c>
      <c r="E8622" s="8" t="s">
        <v>101</v>
      </c>
      <c r="F8622" s="8"/>
      <c r="G8622" s="8"/>
      <c r="H8622" s="8">
        <v>0</v>
      </c>
      <c r="I8622" s="8">
        <v>710000000</v>
      </c>
      <c r="J8622" s="8" t="s">
        <v>103</v>
      </c>
      <c r="K8622" s="8" t="s">
        <v>174</v>
      </c>
      <c r="L8622" s="8" t="s">
        <v>105</v>
      </c>
      <c r="M8622" s="8">
        <v>430000000</v>
      </c>
      <c r="N8622" s="8" t="s">
        <v>11126</v>
      </c>
      <c r="O8622" s="8" t="s">
        <v>140</v>
      </c>
      <c r="P8622" s="8">
        <v>60</v>
      </c>
      <c r="Q8622" s="8" t="s">
        <v>175</v>
      </c>
      <c r="R8622" s="8" t="s">
        <v>2243</v>
      </c>
      <c r="S8622" s="8" t="s">
        <v>2243</v>
      </c>
      <c r="T8622" s="8" t="s">
        <v>2243</v>
      </c>
      <c r="U8622" s="8">
        <v>0</v>
      </c>
      <c r="V8622" s="8">
        <v>0</v>
      </c>
      <c r="W8622" s="8">
        <v>100</v>
      </c>
      <c r="X8622" s="8" t="s">
        <v>11378</v>
      </c>
      <c r="Y8622" s="8" t="s">
        <v>110</v>
      </c>
      <c r="Z8622" s="11">
        <v>300</v>
      </c>
      <c r="AA8622" s="11">
        <v>4297.45</v>
      </c>
      <c r="AB8622" s="11">
        <v>0</v>
      </c>
      <c r="AC8622" s="11">
        <v>0</v>
      </c>
      <c r="AD8622" s="11">
        <v>0</v>
      </c>
      <c r="AE8622" s="11">
        <v>0</v>
      </c>
      <c r="AF8622" s="11">
        <v>0</v>
      </c>
      <c r="AG8622" s="8" t="s">
        <v>111</v>
      </c>
      <c r="AH8622" s="8"/>
      <c r="AI8622" s="8"/>
      <c r="AJ8622" s="8" t="s">
        <v>116</v>
      </c>
      <c r="AK8622" s="8" t="s">
        <v>11382</v>
      </c>
      <c r="AL8622" s="8" t="s">
        <v>11428</v>
      </c>
      <c r="AM8622" s="8"/>
      <c r="AN8622" s="8"/>
      <c r="AO8622" s="8"/>
      <c r="AP8622" s="8"/>
      <c r="AQ8622" s="8"/>
      <c r="AR8622" s="8"/>
      <c r="AS8622" s="8" t="s">
        <v>150</v>
      </c>
      <c r="AT8622" s="8" t="s">
        <v>2104</v>
      </c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  <c r="FD8622" s="1"/>
      <c r="FE8622" s="1"/>
      <c r="FF8622" s="1"/>
      <c r="FG8622" s="1"/>
      <c r="FH8622" s="1"/>
      <c r="FI8622" s="1"/>
      <c r="FJ8622" s="1"/>
      <c r="FK8622" s="1"/>
      <c r="FL8622" s="1"/>
      <c r="FM8622" s="1"/>
      <c r="FN8622" s="1"/>
      <c r="FO8622" s="1"/>
      <c r="FP8622" s="1"/>
      <c r="FQ8622" s="1"/>
      <c r="FR8622" s="1"/>
      <c r="FS8622" s="1"/>
      <c r="FT8622" s="1"/>
      <c r="FU8622" s="1"/>
      <c r="FV8622" s="1"/>
      <c r="FW8622" s="1"/>
      <c r="FX8622" s="1"/>
      <c r="FY8622" s="1"/>
      <c r="FZ8622" s="1"/>
      <c r="GA8622" s="1"/>
      <c r="GB8622" s="1"/>
      <c r="GC8622" s="1"/>
      <c r="GD8622" s="1"/>
      <c r="GE8622" s="1"/>
      <c r="GF8622" s="1"/>
      <c r="GG8622" s="1"/>
      <c r="GH8622" s="1"/>
      <c r="GI8622" s="1"/>
      <c r="GJ8622" s="1"/>
      <c r="GK8622" s="1"/>
      <c r="GL8622" s="1"/>
      <c r="GM8622" s="1"/>
      <c r="GN8622" s="1"/>
      <c r="GO8622" s="1"/>
      <c r="GP8622" s="1"/>
      <c r="GQ8622" s="1"/>
      <c r="GR8622" s="1"/>
      <c r="GS8622" s="1"/>
      <c r="GT8622" s="1"/>
      <c r="GU8622" s="1"/>
      <c r="GV8622" s="1"/>
      <c r="GW8622" s="1"/>
      <c r="GX8622" s="1"/>
      <c r="GY8622" s="1"/>
      <c r="GZ8622" s="1"/>
      <c r="HA8622" s="1"/>
      <c r="HB8622" s="1"/>
      <c r="HC8622" s="1"/>
      <c r="HD8622" s="1"/>
      <c r="HE8622" s="1"/>
      <c r="HF8622" s="1"/>
      <c r="HG8622" s="1"/>
      <c r="HH8622" s="1"/>
    </row>
    <row r="8623" spans="1:216" s="5" customFormat="1" ht="20.100000000000001" customHeight="1" x14ac:dyDescent="0.25">
      <c r="A8623" s="25" t="s">
        <v>39278</v>
      </c>
      <c r="B8623" s="8" t="s">
        <v>11376</v>
      </c>
      <c r="C8623" s="8" t="s">
        <v>11377</v>
      </c>
      <c r="D8623" s="8" t="s">
        <v>4415</v>
      </c>
      <c r="E8623" s="8" t="s">
        <v>101</v>
      </c>
      <c r="F8623" s="8"/>
      <c r="G8623" s="8"/>
      <c r="H8623" s="8">
        <v>0</v>
      </c>
      <c r="I8623" s="8">
        <v>710000000</v>
      </c>
      <c r="J8623" s="8" t="s">
        <v>103</v>
      </c>
      <c r="K8623" s="8" t="s">
        <v>2696</v>
      </c>
      <c r="L8623" s="8" t="s">
        <v>105</v>
      </c>
      <c r="M8623" s="8">
        <v>430000000</v>
      </c>
      <c r="N8623" s="8" t="s">
        <v>11126</v>
      </c>
      <c r="O8623" s="8" t="s">
        <v>140</v>
      </c>
      <c r="P8623" s="8">
        <v>30</v>
      </c>
      <c r="Q8623" s="8" t="s">
        <v>175</v>
      </c>
      <c r="R8623" s="8"/>
      <c r="S8623" s="8"/>
      <c r="T8623" s="8"/>
      <c r="U8623" s="8">
        <v>0</v>
      </c>
      <c r="V8623" s="8">
        <v>0</v>
      </c>
      <c r="W8623" s="8">
        <v>100</v>
      </c>
      <c r="X8623" s="8" t="s">
        <v>11378</v>
      </c>
      <c r="Y8623" s="8" t="s">
        <v>110</v>
      </c>
      <c r="Z8623" s="11">
        <v>256</v>
      </c>
      <c r="AA8623" s="11">
        <v>5165.6099999999997</v>
      </c>
      <c r="AB8623" s="11">
        <v>1322396.1599999999</v>
      </c>
      <c r="AC8623" s="11">
        <v>1481083.6992000001</v>
      </c>
      <c r="AD8623" s="11"/>
      <c r="AE8623" s="11">
        <v>0</v>
      </c>
      <c r="AF8623" s="11">
        <v>0</v>
      </c>
      <c r="AG8623" s="8" t="s">
        <v>111</v>
      </c>
      <c r="AH8623" s="8"/>
      <c r="AI8623" s="8"/>
      <c r="AJ8623" s="8" t="s">
        <v>116</v>
      </c>
      <c r="AK8623" s="8" t="s">
        <v>11382</v>
      </c>
      <c r="AL8623" s="8" t="s">
        <v>39256</v>
      </c>
      <c r="AM8623" s="8"/>
      <c r="AN8623" s="8"/>
      <c r="AO8623" s="8"/>
      <c r="AP8623" s="8"/>
      <c r="AQ8623" s="8"/>
      <c r="AR8623" s="8"/>
      <c r="AS8623" s="8" t="s">
        <v>150</v>
      </c>
      <c r="AT8623" s="8" t="s">
        <v>2104</v>
      </c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  <c r="FD8623" s="1"/>
      <c r="FE8623" s="1"/>
      <c r="FF8623" s="1"/>
      <c r="FG8623" s="1"/>
      <c r="FH8623" s="1"/>
      <c r="FI8623" s="1"/>
      <c r="FJ8623" s="1"/>
      <c r="FK8623" s="1"/>
      <c r="FL8623" s="1"/>
      <c r="FM8623" s="1"/>
      <c r="FN8623" s="1"/>
      <c r="FO8623" s="1"/>
      <c r="FP8623" s="1"/>
      <c r="FQ8623" s="1"/>
      <c r="FR8623" s="1"/>
      <c r="FS8623" s="1"/>
      <c r="FT8623" s="1"/>
      <c r="FU8623" s="1"/>
      <c r="FV8623" s="1"/>
      <c r="FW8623" s="1"/>
      <c r="FX8623" s="1"/>
      <c r="FY8623" s="1"/>
      <c r="FZ8623" s="1"/>
      <c r="GA8623" s="1"/>
      <c r="GB8623" s="1"/>
      <c r="GC8623" s="1"/>
      <c r="GD8623" s="1"/>
      <c r="GE8623" s="1"/>
      <c r="GF8623" s="1"/>
      <c r="GG8623" s="1"/>
      <c r="GH8623" s="1"/>
      <c r="GI8623" s="1"/>
      <c r="GJ8623" s="1"/>
      <c r="GK8623" s="1"/>
      <c r="GL8623" s="1"/>
      <c r="GM8623" s="1"/>
      <c r="GN8623" s="1"/>
      <c r="GO8623" s="1"/>
      <c r="GP8623" s="1"/>
      <c r="GQ8623" s="1"/>
      <c r="GR8623" s="1"/>
      <c r="GS8623" s="1"/>
      <c r="GT8623" s="1"/>
      <c r="GU8623" s="1"/>
      <c r="GV8623" s="1"/>
      <c r="GW8623" s="1"/>
      <c r="GX8623" s="1"/>
      <c r="GY8623" s="1"/>
      <c r="GZ8623" s="1"/>
      <c r="HA8623" s="1"/>
      <c r="HB8623" s="1"/>
      <c r="HC8623" s="1"/>
      <c r="HD8623" s="1"/>
      <c r="HE8623" s="1"/>
      <c r="HF8623" s="1"/>
      <c r="HG8623" s="1"/>
      <c r="HH8623" s="1"/>
    </row>
    <row r="8624" spans="1:216" s="5" customFormat="1" ht="20.100000000000001" customHeight="1" x14ac:dyDescent="0.25">
      <c r="A8624" s="25" t="s">
        <v>11429</v>
      </c>
      <c r="B8624" s="8" t="s">
        <v>11376</v>
      </c>
      <c r="C8624" s="8" t="s">
        <v>11377</v>
      </c>
      <c r="D8624" s="8" t="s">
        <v>4415</v>
      </c>
      <c r="E8624" s="8" t="s">
        <v>101</v>
      </c>
      <c r="F8624" s="8"/>
      <c r="G8624" s="8"/>
      <c r="H8624" s="8">
        <v>0</v>
      </c>
      <c r="I8624" s="8">
        <v>710000000</v>
      </c>
      <c r="J8624" s="8" t="s">
        <v>103</v>
      </c>
      <c r="K8624" s="8" t="s">
        <v>174</v>
      </c>
      <c r="L8624" s="8" t="s">
        <v>105</v>
      </c>
      <c r="M8624" s="8">
        <v>150000000</v>
      </c>
      <c r="N8624" s="8" t="s">
        <v>11074</v>
      </c>
      <c r="O8624" s="8" t="s">
        <v>140</v>
      </c>
      <c r="P8624" s="8" t="s">
        <v>96</v>
      </c>
      <c r="Q8624" s="8" t="s">
        <v>175</v>
      </c>
      <c r="R8624" s="8" t="s">
        <v>2243</v>
      </c>
      <c r="S8624" s="8" t="s">
        <v>2243</v>
      </c>
      <c r="T8624" s="8" t="s">
        <v>2243</v>
      </c>
      <c r="U8624" s="8">
        <v>0</v>
      </c>
      <c r="V8624" s="8">
        <v>0</v>
      </c>
      <c r="W8624" s="8">
        <v>100</v>
      </c>
      <c r="X8624" s="8" t="s">
        <v>11378</v>
      </c>
      <c r="Y8624" s="8" t="s">
        <v>110</v>
      </c>
      <c r="Z8624" s="11">
        <v>300</v>
      </c>
      <c r="AA8624" s="11">
        <v>4297.45</v>
      </c>
      <c r="AB8624" s="11">
        <v>0</v>
      </c>
      <c r="AC8624" s="11">
        <v>0</v>
      </c>
      <c r="AD8624" s="11">
        <v>0</v>
      </c>
      <c r="AE8624" s="11">
        <v>0</v>
      </c>
      <c r="AF8624" s="11">
        <v>0</v>
      </c>
      <c r="AG8624" s="8" t="s">
        <v>111</v>
      </c>
      <c r="AH8624" s="8"/>
      <c r="AI8624" s="8"/>
      <c r="AJ8624" s="8" t="s">
        <v>116</v>
      </c>
      <c r="AK8624" s="8" t="s">
        <v>11382</v>
      </c>
      <c r="AL8624" s="8" t="s">
        <v>11430</v>
      </c>
      <c r="AM8624" s="8"/>
      <c r="AN8624" s="8"/>
      <c r="AO8624" s="8"/>
      <c r="AP8624" s="8"/>
      <c r="AQ8624" s="8"/>
      <c r="AR8624" s="8"/>
      <c r="AS8624" s="8" t="s">
        <v>150</v>
      </c>
      <c r="AT8624" s="8" t="s">
        <v>2104</v>
      </c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  <c r="FD8624" s="1"/>
      <c r="FE8624" s="1"/>
      <c r="FF8624" s="1"/>
      <c r="FG8624" s="1"/>
      <c r="FH8624" s="1"/>
      <c r="FI8624" s="1"/>
      <c r="FJ8624" s="1"/>
      <c r="FK8624" s="1"/>
      <c r="FL8624" s="1"/>
      <c r="FM8624" s="1"/>
      <c r="FN8624" s="1"/>
      <c r="FO8624" s="1"/>
      <c r="FP8624" s="1"/>
      <c r="FQ8624" s="1"/>
      <c r="FR8624" s="1"/>
      <c r="FS8624" s="1"/>
      <c r="FT8624" s="1"/>
      <c r="FU8624" s="1"/>
      <c r="FV8624" s="1"/>
      <c r="FW8624" s="1"/>
      <c r="FX8624" s="1"/>
      <c r="FY8624" s="1"/>
      <c r="FZ8624" s="1"/>
      <c r="GA8624" s="1"/>
      <c r="GB8624" s="1"/>
      <c r="GC8624" s="1"/>
      <c r="GD8624" s="1"/>
      <c r="GE8624" s="1"/>
      <c r="GF8624" s="1"/>
      <c r="GG8624" s="1"/>
      <c r="GH8624" s="1"/>
      <c r="GI8624" s="1"/>
      <c r="GJ8624" s="1"/>
      <c r="GK8624" s="1"/>
      <c r="GL8624" s="1"/>
      <c r="GM8624" s="1"/>
      <c r="GN8624" s="1"/>
      <c r="GO8624" s="1"/>
      <c r="GP8624" s="1"/>
      <c r="GQ8624" s="1"/>
      <c r="GR8624" s="1"/>
      <c r="GS8624" s="1"/>
      <c r="GT8624" s="1"/>
      <c r="GU8624" s="1"/>
      <c r="GV8624" s="1"/>
      <c r="GW8624" s="1"/>
      <c r="GX8624" s="1"/>
      <c r="GY8624" s="1"/>
      <c r="GZ8624" s="1"/>
      <c r="HA8624" s="1"/>
      <c r="HB8624" s="1"/>
      <c r="HC8624" s="1"/>
      <c r="HD8624" s="1"/>
      <c r="HE8624" s="1"/>
      <c r="HF8624" s="1"/>
      <c r="HG8624" s="1"/>
      <c r="HH8624" s="1"/>
    </row>
    <row r="8625" spans="1:216" s="5" customFormat="1" ht="20.100000000000001" customHeight="1" x14ac:dyDescent="0.25">
      <c r="A8625" s="25" t="s">
        <v>39279</v>
      </c>
      <c r="B8625" s="8" t="s">
        <v>11376</v>
      </c>
      <c r="C8625" s="8" t="s">
        <v>11377</v>
      </c>
      <c r="D8625" s="8" t="s">
        <v>4415</v>
      </c>
      <c r="E8625" s="8" t="s">
        <v>101</v>
      </c>
      <c r="F8625" s="8"/>
      <c r="G8625" s="8"/>
      <c r="H8625" s="8">
        <v>0</v>
      </c>
      <c r="I8625" s="8">
        <v>710000000</v>
      </c>
      <c r="J8625" s="8" t="s">
        <v>103</v>
      </c>
      <c r="K8625" s="8" t="s">
        <v>2696</v>
      </c>
      <c r="L8625" s="8" t="s">
        <v>105</v>
      </c>
      <c r="M8625" s="8">
        <v>150000000</v>
      </c>
      <c r="N8625" s="8" t="s">
        <v>11074</v>
      </c>
      <c r="O8625" s="8" t="s">
        <v>140</v>
      </c>
      <c r="P8625" s="8">
        <v>30</v>
      </c>
      <c r="Q8625" s="8" t="s">
        <v>175</v>
      </c>
      <c r="R8625" s="8"/>
      <c r="S8625" s="8"/>
      <c r="T8625" s="8"/>
      <c r="U8625" s="8">
        <v>0</v>
      </c>
      <c r="V8625" s="8">
        <v>0</v>
      </c>
      <c r="W8625" s="8">
        <v>100</v>
      </c>
      <c r="X8625" s="8" t="s">
        <v>11378</v>
      </c>
      <c r="Y8625" s="8" t="s">
        <v>110</v>
      </c>
      <c r="Z8625" s="11">
        <v>256</v>
      </c>
      <c r="AA8625" s="11">
        <v>5165.6099999999997</v>
      </c>
      <c r="AB8625" s="11">
        <v>1322396.1599999999</v>
      </c>
      <c r="AC8625" s="11">
        <v>1481083.6992000001</v>
      </c>
      <c r="AD8625" s="11"/>
      <c r="AE8625" s="11">
        <v>0</v>
      </c>
      <c r="AF8625" s="11">
        <v>0</v>
      </c>
      <c r="AG8625" s="8" t="s">
        <v>111</v>
      </c>
      <c r="AH8625" s="8"/>
      <c r="AI8625" s="8"/>
      <c r="AJ8625" s="8" t="s">
        <v>116</v>
      </c>
      <c r="AK8625" s="8" t="s">
        <v>11382</v>
      </c>
      <c r="AL8625" s="8" t="s">
        <v>39256</v>
      </c>
      <c r="AM8625" s="8"/>
      <c r="AN8625" s="8"/>
      <c r="AO8625" s="8"/>
      <c r="AP8625" s="8"/>
      <c r="AQ8625" s="8"/>
      <c r="AR8625" s="8"/>
      <c r="AS8625" s="8" t="s">
        <v>150</v>
      </c>
      <c r="AT8625" s="8" t="s">
        <v>2104</v>
      </c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  <c r="FD8625" s="1"/>
      <c r="FE8625" s="1"/>
      <c r="FF8625" s="1"/>
      <c r="FG8625" s="1"/>
      <c r="FH8625" s="1"/>
      <c r="FI8625" s="1"/>
      <c r="FJ8625" s="1"/>
      <c r="FK8625" s="1"/>
      <c r="FL8625" s="1"/>
      <c r="FM8625" s="1"/>
      <c r="FN8625" s="1"/>
      <c r="FO8625" s="1"/>
      <c r="FP8625" s="1"/>
      <c r="FQ8625" s="1"/>
      <c r="FR8625" s="1"/>
      <c r="FS8625" s="1"/>
      <c r="FT8625" s="1"/>
      <c r="FU8625" s="1"/>
      <c r="FV8625" s="1"/>
      <c r="FW8625" s="1"/>
      <c r="FX8625" s="1"/>
      <c r="FY8625" s="1"/>
      <c r="FZ8625" s="1"/>
      <c r="GA8625" s="1"/>
      <c r="GB8625" s="1"/>
      <c r="GC8625" s="1"/>
      <c r="GD8625" s="1"/>
      <c r="GE8625" s="1"/>
      <c r="GF8625" s="1"/>
      <c r="GG8625" s="1"/>
      <c r="GH8625" s="1"/>
      <c r="GI8625" s="1"/>
      <c r="GJ8625" s="1"/>
      <c r="GK8625" s="1"/>
      <c r="GL8625" s="1"/>
      <c r="GM8625" s="1"/>
      <c r="GN8625" s="1"/>
      <c r="GO8625" s="1"/>
      <c r="GP8625" s="1"/>
      <c r="GQ8625" s="1"/>
      <c r="GR8625" s="1"/>
      <c r="GS8625" s="1"/>
      <c r="GT8625" s="1"/>
      <c r="GU8625" s="1"/>
      <c r="GV8625" s="1"/>
      <c r="GW8625" s="1"/>
      <c r="GX8625" s="1"/>
      <c r="GY8625" s="1"/>
      <c r="GZ8625" s="1"/>
      <c r="HA8625" s="1"/>
      <c r="HB8625" s="1"/>
      <c r="HC8625" s="1"/>
      <c r="HD8625" s="1"/>
      <c r="HE8625" s="1"/>
      <c r="HF8625" s="1"/>
      <c r="HG8625" s="1"/>
      <c r="HH8625" s="1"/>
    </row>
    <row r="8626" spans="1:216" s="5" customFormat="1" ht="20.100000000000001" customHeight="1" x14ac:dyDescent="0.25">
      <c r="A8626" s="25" t="s">
        <v>11431</v>
      </c>
      <c r="B8626" s="8" t="s">
        <v>11376</v>
      </c>
      <c r="C8626" s="8" t="s">
        <v>11377</v>
      </c>
      <c r="D8626" s="8" t="s">
        <v>4415</v>
      </c>
      <c r="E8626" s="8" t="s">
        <v>101</v>
      </c>
      <c r="F8626" s="8"/>
      <c r="G8626" s="8"/>
      <c r="H8626" s="8">
        <v>0</v>
      </c>
      <c r="I8626" s="8">
        <v>710000000</v>
      </c>
      <c r="J8626" s="8" t="s">
        <v>103</v>
      </c>
      <c r="K8626" s="8" t="s">
        <v>174</v>
      </c>
      <c r="L8626" s="8" t="s">
        <v>105</v>
      </c>
      <c r="M8626" s="8">
        <v>270000000</v>
      </c>
      <c r="N8626" s="8" t="s">
        <v>1796</v>
      </c>
      <c r="O8626" s="8" t="s">
        <v>140</v>
      </c>
      <c r="P8626" s="8">
        <v>60</v>
      </c>
      <c r="Q8626" s="8" t="s">
        <v>175</v>
      </c>
      <c r="R8626" s="8" t="s">
        <v>2243</v>
      </c>
      <c r="S8626" s="8" t="s">
        <v>2243</v>
      </c>
      <c r="T8626" s="8" t="s">
        <v>2243</v>
      </c>
      <c r="U8626" s="8">
        <v>0</v>
      </c>
      <c r="V8626" s="8">
        <v>0</v>
      </c>
      <c r="W8626" s="8">
        <v>100</v>
      </c>
      <c r="X8626" s="8" t="s">
        <v>11378</v>
      </c>
      <c r="Y8626" s="8" t="s">
        <v>110</v>
      </c>
      <c r="Z8626" s="11">
        <v>300</v>
      </c>
      <c r="AA8626" s="11">
        <v>4297.45</v>
      </c>
      <c r="AB8626" s="11">
        <v>0</v>
      </c>
      <c r="AC8626" s="11">
        <v>0</v>
      </c>
      <c r="AD8626" s="11">
        <v>0</v>
      </c>
      <c r="AE8626" s="11">
        <v>0</v>
      </c>
      <c r="AF8626" s="11">
        <v>0</v>
      </c>
      <c r="AG8626" s="8" t="s">
        <v>111</v>
      </c>
      <c r="AH8626" s="8"/>
      <c r="AI8626" s="8"/>
      <c r="AJ8626" s="8" t="s">
        <v>116</v>
      </c>
      <c r="AK8626" s="8" t="s">
        <v>11382</v>
      </c>
      <c r="AL8626" s="8" t="s">
        <v>11432</v>
      </c>
      <c r="AM8626" s="8"/>
      <c r="AN8626" s="8"/>
      <c r="AO8626" s="8"/>
      <c r="AP8626" s="8"/>
      <c r="AQ8626" s="8"/>
      <c r="AR8626" s="8"/>
      <c r="AS8626" s="8" t="s">
        <v>150</v>
      </c>
      <c r="AT8626" s="8" t="s">
        <v>2104</v>
      </c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  <c r="FD8626" s="1"/>
      <c r="FE8626" s="1"/>
      <c r="FF8626" s="1"/>
      <c r="FG8626" s="1"/>
      <c r="FH8626" s="1"/>
      <c r="FI8626" s="1"/>
      <c r="FJ8626" s="1"/>
      <c r="FK8626" s="1"/>
      <c r="FL8626" s="1"/>
      <c r="FM8626" s="1"/>
      <c r="FN8626" s="1"/>
      <c r="FO8626" s="1"/>
      <c r="FP8626" s="1"/>
      <c r="FQ8626" s="1"/>
      <c r="FR8626" s="1"/>
      <c r="FS8626" s="1"/>
      <c r="FT8626" s="1"/>
      <c r="FU8626" s="1"/>
      <c r="FV8626" s="1"/>
      <c r="FW8626" s="1"/>
      <c r="FX8626" s="1"/>
      <c r="FY8626" s="1"/>
      <c r="FZ8626" s="1"/>
      <c r="GA8626" s="1"/>
      <c r="GB8626" s="1"/>
      <c r="GC8626" s="1"/>
      <c r="GD8626" s="1"/>
      <c r="GE8626" s="1"/>
      <c r="GF8626" s="1"/>
      <c r="GG8626" s="1"/>
      <c r="GH8626" s="1"/>
      <c r="GI8626" s="1"/>
      <c r="GJ8626" s="1"/>
      <c r="GK8626" s="1"/>
      <c r="GL8626" s="1"/>
      <c r="GM8626" s="1"/>
      <c r="GN8626" s="1"/>
      <c r="GO8626" s="1"/>
      <c r="GP8626" s="1"/>
      <c r="GQ8626" s="1"/>
      <c r="GR8626" s="1"/>
      <c r="GS8626" s="1"/>
      <c r="GT8626" s="1"/>
      <c r="GU8626" s="1"/>
      <c r="GV8626" s="1"/>
      <c r="GW8626" s="1"/>
      <c r="GX8626" s="1"/>
      <c r="GY8626" s="1"/>
      <c r="GZ8626" s="1"/>
      <c r="HA8626" s="1"/>
      <c r="HB8626" s="1"/>
      <c r="HC8626" s="1"/>
      <c r="HD8626" s="1"/>
      <c r="HE8626" s="1"/>
      <c r="HF8626" s="1"/>
      <c r="HG8626" s="1"/>
      <c r="HH8626" s="1"/>
    </row>
    <row r="8627" spans="1:216" s="5" customFormat="1" ht="20.100000000000001" customHeight="1" x14ac:dyDescent="0.25">
      <c r="A8627" s="25" t="s">
        <v>39280</v>
      </c>
      <c r="B8627" s="8" t="s">
        <v>11376</v>
      </c>
      <c r="C8627" s="8" t="s">
        <v>11377</v>
      </c>
      <c r="D8627" s="8" t="s">
        <v>4415</v>
      </c>
      <c r="E8627" s="8" t="s">
        <v>101</v>
      </c>
      <c r="F8627" s="8"/>
      <c r="G8627" s="8"/>
      <c r="H8627" s="8">
        <v>0</v>
      </c>
      <c r="I8627" s="8">
        <v>710000000</v>
      </c>
      <c r="J8627" s="8" t="s">
        <v>103</v>
      </c>
      <c r="K8627" s="8" t="s">
        <v>2696</v>
      </c>
      <c r="L8627" s="8" t="s">
        <v>105</v>
      </c>
      <c r="M8627" s="8">
        <v>270000000</v>
      </c>
      <c r="N8627" s="8" t="s">
        <v>1796</v>
      </c>
      <c r="O8627" s="8" t="s">
        <v>140</v>
      </c>
      <c r="P8627" s="8">
        <v>30</v>
      </c>
      <c r="Q8627" s="8" t="s">
        <v>175</v>
      </c>
      <c r="R8627" s="8"/>
      <c r="S8627" s="8"/>
      <c r="T8627" s="8"/>
      <c r="U8627" s="8">
        <v>0</v>
      </c>
      <c r="V8627" s="8">
        <v>0</v>
      </c>
      <c r="W8627" s="8">
        <v>100</v>
      </c>
      <c r="X8627" s="8" t="s">
        <v>11378</v>
      </c>
      <c r="Y8627" s="8" t="s">
        <v>110</v>
      </c>
      <c r="Z8627" s="11">
        <v>256</v>
      </c>
      <c r="AA8627" s="11">
        <v>5165.6099999999997</v>
      </c>
      <c r="AB8627" s="11">
        <v>1322396.1599999999</v>
      </c>
      <c r="AC8627" s="11">
        <v>1481083.6992000001</v>
      </c>
      <c r="AD8627" s="11"/>
      <c r="AE8627" s="11">
        <v>0</v>
      </c>
      <c r="AF8627" s="11">
        <v>0</v>
      </c>
      <c r="AG8627" s="8" t="s">
        <v>111</v>
      </c>
      <c r="AH8627" s="8"/>
      <c r="AI8627" s="8"/>
      <c r="AJ8627" s="8" t="s">
        <v>116</v>
      </c>
      <c r="AK8627" s="8" t="s">
        <v>11382</v>
      </c>
      <c r="AL8627" s="8" t="s">
        <v>39256</v>
      </c>
      <c r="AM8627" s="8"/>
      <c r="AN8627" s="8"/>
      <c r="AO8627" s="8"/>
      <c r="AP8627" s="8"/>
      <c r="AQ8627" s="8"/>
      <c r="AR8627" s="8"/>
      <c r="AS8627" s="8" t="s">
        <v>150</v>
      </c>
      <c r="AT8627" s="8" t="s">
        <v>2104</v>
      </c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  <c r="FD8627" s="1"/>
      <c r="FE8627" s="1"/>
      <c r="FF8627" s="1"/>
      <c r="FG8627" s="1"/>
      <c r="FH8627" s="1"/>
      <c r="FI8627" s="1"/>
      <c r="FJ8627" s="1"/>
      <c r="FK8627" s="1"/>
      <c r="FL8627" s="1"/>
      <c r="FM8627" s="1"/>
      <c r="FN8627" s="1"/>
      <c r="FO8627" s="1"/>
      <c r="FP8627" s="1"/>
      <c r="FQ8627" s="1"/>
      <c r="FR8627" s="1"/>
      <c r="FS8627" s="1"/>
      <c r="FT8627" s="1"/>
      <c r="FU8627" s="1"/>
      <c r="FV8627" s="1"/>
      <c r="FW8627" s="1"/>
      <c r="FX8627" s="1"/>
      <c r="FY8627" s="1"/>
      <c r="FZ8627" s="1"/>
      <c r="GA8627" s="1"/>
      <c r="GB8627" s="1"/>
      <c r="GC8627" s="1"/>
      <c r="GD8627" s="1"/>
      <c r="GE8627" s="1"/>
      <c r="GF8627" s="1"/>
      <c r="GG8627" s="1"/>
      <c r="GH8627" s="1"/>
      <c r="GI8627" s="1"/>
      <c r="GJ8627" s="1"/>
      <c r="GK8627" s="1"/>
      <c r="GL8627" s="1"/>
      <c r="GM8627" s="1"/>
      <c r="GN8627" s="1"/>
      <c r="GO8627" s="1"/>
      <c r="GP8627" s="1"/>
      <c r="GQ8627" s="1"/>
      <c r="GR8627" s="1"/>
      <c r="GS8627" s="1"/>
      <c r="GT8627" s="1"/>
      <c r="GU8627" s="1"/>
      <c r="GV8627" s="1"/>
      <c r="GW8627" s="1"/>
      <c r="GX8627" s="1"/>
      <c r="GY8627" s="1"/>
      <c r="GZ8627" s="1"/>
      <c r="HA8627" s="1"/>
      <c r="HB8627" s="1"/>
      <c r="HC8627" s="1"/>
      <c r="HD8627" s="1"/>
      <c r="HE8627" s="1"/>
      <c r="HF8627" s="1"/>
      <c r="HG8627" s="1"/>
      <c r="HH8627" s="1"/>
    </row>
    <row r="8628" spans="1:216" s="5" customFormat="1" ht="20.100000000000001" customHeight="1" x14ac:dyDescent="0.25">
      <c r="A8628" s="25" t="s">
        <v>11433</v>
      </c>
      <c r="B8628" s="8" t="s">
        <v>11434</v>
      </c>
      <c r="C8628" s="8" t="s">
        <v>11435</v>
      </c>
      <c r="D8628" s="8" t="s">
        <v>11436</v>
      </c>
      <c r="E8628" s="8" t="s">
        <v>139</v>
      </c>
      <c r="F8628" s="8"/>
      <c r="G8628" s="8"/>
      <c r="H8628" s="8">
        <v>0</v>
      </c>
      <c r="I8628" s="8">
        <v>271010000</v>
      </c>
      <c r="J8628" s="8" t="s">
        <v>925</v>
      </c>
      <c r="K8628" s="8" t="s">
        <v>108</v>
      </c>
      <c r="L8628" s="8" t="s">
        <v>105</v>
      </c>
      <c r="M8628" s="8">
        <v>270000000</v>
      </c>
      <c r="N8628" s="8" t="s">
        <v>1796</v>
      </c>
      <c r="O8628" s="8" t="s">
        <v>140</v>
      </c>
      <c r="P8628" s="8" t="s">
        <v>96</v>
      </c>
      <c r="Q8628" s="8" t="s">
        <v>175</v>
      </c>
      <c r="R8628" s="8" t="s">
        <v>2243</v>
      </c>
      <c r="S8628" s="8" t="s">
        <v>2243</v>
      </c>
      <c r="T8628" s="8" t="s">
        <v>2243</v>
      </c>
      <c r="U8628" s="8">
        <v>0</v>
      </c>
      <c r="V8628" s="8">
        <v>0</v>
      </c>
      <c r="W8628" s="8">
        <v>100</v>
      </c>
      <c r="X8628" s="8" t="s">
        <v>263</v>
      </c>
      <c r="Y8628" s="8" t="s">
        <v>110</v>
      </c>
      <c r="Z8628" s="11">
        <v>5</v>
      </c>
      <c r="AA8628" s="11">
        <v>37311.58</v>
      </c>
      <c r="AB8628" s="11">
        <v>186557.90000000002</v>
      </c>
      <c r="AC8628" s="11">
        <v>208944.84800000006</v>
      </c>
      <c r="AD8628" s="11">
        <v>0</v>
      </c>
      <c r="AE8628" s="11">
        <v>0</v>
      </c>
      <c r="AF8628" s="11">
        <v>0</v>
      </c>
      <c r="AG8628" s="8" t="s">
        <v>1191</v>
      </c>
      <c r="AH8628" s="8"/>
      <c r="AI8628" s="8"/>
      <c r="AJ8628" s="8" t="s">
        <v>198</v>
      </c>
      <c r="AK8628" s="8" t="s">
        <v>11227</v>
      </c>
      <c r="AL8628" s="8" t="s">
        <v>11227</v>
      </c>
      <c r="AM8628" s="8" t="s">
        <v>5110</v>
      </c>
      <c r="AN8628" s="8" t="s">
        <v>11437</v>
      </c>
      <c r="AO8628" s="8" t="s">
        <v>11438</v>
      </c>
      <c r="AP8628" s="8"/>
      <c r="AQ8628" s="8"/>
      <c r="AR8628" s="8"/>
      <c r="AS8628" s="8" t="s">
        <v>150</v>
      </c>
      <c r="AT8628" s="8" t="s">
        <v>2104</v>
      </c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  <c r="FD8628" s="1"/>
      <c r="FE8628" s="1"/>
      <c r="FF8628" s="1"/>
      <c r="FG8628" s="1"/>
      <c r="FH8628" s="1"/>
      <c r="FI8628" s="1"/>
      <c r="FJ8628" s="1"/>
      <c r="FK8628" s="1"/>
      <c r="FL8628" s="1"/>
      <c r="FM8628" s="1"/>
      <c r="FN8628" s="1"/>
      <c r="FO8628" s="1"/>
      <c r="FP8628" s="1"/>
      <c r="FQ8628" s="1"/>
      <c r="FR8628" s="1"/>
      <c r="FS8628" s="1"/>
      <c r="FT8628" s="1"/>
      <c r="FU8628" s="1"/>
      <c r="FV8628" s="1"/>
      <c r="FW8628" s="1"/>
      <c r="FX8628" s="1"/>
      <c r="FY8628" s="1"/>
      <c r="FZ8628" s="1"/>
      <c r="GA8628" s="1"/>
      <c r="GB8628" s="1"/>
      <c r="GC8628" s="1"/>
      <c r="GD8628" s="1"/>
      <c r="GE8628" s="1"/>
      <c r="GF8628" s="1"/>
      <c r="GG8628" s="1"/>
      <c r="GH8628" s="1"/>
      <c r="GI8628" s="1"/>
      <c r="GJ8628" s="1"/>
      <c r="GK8628" s="1"/>
      <c r="GL8628" s="1"/>
      <c r="GM8628" s="1"/>
      <c r="GN8628" s="1"/>
      <c r="GO8628" s="1"/>
      <c r="GP8628" s="1"/>
      <c r="GQ8628" s="1"/>
      <c r="GR8628" s="1"/>
      <c r="GS8628" s="1"/>
      <c r="GT8628" s="1"/>
      <c r="GU8628" s="1"/>
      <c r="GV8628" s="1"/>
      <c r="GW8628" s="1"/>
      <c r="GX8628" s="1"/>
      <c r="GY8628" s="1"/>
      <c r="GZ8628" s="1"/>
      <c r="HA8628" s="1"/>
      <c r="HB8628" s="1"/>
      <c r="HC8628" s="1"/>
      <c r="HD8628" s="1"/>
      <c r="HE8628" s="1"/>
      <c r="HF8628" s="1"/>
      <c r="HG8628" s="1"/>
      <c r="HH8628" s="1"/>
    </row>
    <row r="8629" spans="1:216" s="5" customFormat="1" ht="20.100000000000001" customHeight="1" x14ac:dyDescent="0.25">
      <c r="A8629" s="25" t="s">
        <v>11439</v>
      </c>
      <c r="B8629" s="8" t="s">
        <v>11434</v>
      </c>
      <c r="C8629" s="8" t="s">
        <v>11435</v>
      </c>
      <c r="D8629" s="8" t="s">
        <v>11436</v>
      </c>
      <c r="E8629" s="8" t="s">
        <v>139</v>
      </c>
      <c r="F8629" s="8"/>
      <c r="G8629" s="8"/>
      <c r="H8629" s="8">
        <v>0</v>
      </c>
      <c r="I8629" s="8">
        <v>632810000</v>
      </c>
      <c r="J8629" s="8" t="s">
        <v>908</v>
      </c>
      <c r="K8629" s="8" t="s">
        <v>108</v>
      </c>
      <c r="L8629" s="8" t="s">
        <v>105</v>
      </c>
      <c r="M8629" s="8">
        <v>630000000</v>
      </c>
      <c r="N8629" s="8" t="s">
        <v>2139</v>
      </c>
      <c r="O8629" s="8" t="s">
        <v>140</v>
      </c>
      <c r="P8629" s="8" t="s">
        <v>96</v>
      </c>
      <c r="Q8629" s="8" t="s">
        <v>175</v>
      </c>
      <c r="R8629" s="8" t="s">
        <v>2243</v>
      </c>
      <c r="S8629" s="8" t="s">
        <v>2243</v>
      </c>
      <c r="T8629" s="8" t="s">
        <v>2243</v>
      </c>
      <c r="U8629" s="8">
        <v>0</v>
      </c>
      <c r="V8629" s="8">
        <v>0</v>
      </c>
      <c r="W8629" s="8">
        <v>100</v>
      </c>
      <c r="X8629" s="8" t="s">
        <v>263</v>
      </c>
      <c r="Y8629" s="8" t="s">
        <v>110</v>
      </c>
      <c r="Z8629" s="11">
        <v>5</v>
      </c>
      <c r="AA8629" s="11">
        <v>37311.58</v>
      </c>
      <c r="AB8629" s="11">
        <v>186557.90000000002</v>
      </c>
      <c r="AC8629" s="11">
        <v>208944.84800000006</v>
      </c>
      <c r="AD8629" s="11">
        <v>0</v>
      </c>
      <c r="AE8629" s="11">
        <v>0</v>
      </c>
      <c r="AF8629" s="11">
        <v>0</v>
      </c>
      <c r="AG8629" s="8" t="s">
        <v>1181</v>
      </c>
      <c r="AH8629" s="8"/>
      <c r="AI8629" s="8"/>
      <c r="AJ8629" s="8" t="s">
        <v>198</v>
      </c>
      <c r="AK8629" s="8" t="s">
        <v>11227</v>
      </c>
      <c r="AL8629" s="8" t="s">
        <v>11227</v>
      </c>
      <c r="AM8629" s="8" t="s">
        <v>5110</v>
      </c>
      <c r="AN8629" s="8" t="s">
        <v>11437</v>
      </c>
      <c r="AO8629" s="8" t="s">
        <v>11438</v>
      </c>
      <c r="AP8629" s="8"/>
      <c r="AQ8629" s="8"/>
      <c r="AR8629" s="8"/>
      <c r="AS8629" s="8" t="s">
        <v>150</v>
      </c>
      <c r="AT8629" s="8" t="s">
        <v>2104</v>
      </c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  <c r="FD8629" s="1"/>
      <c r="FE8629" s="1"/>
      <c r="FF8629" s="1"/>
      <c r="FG8629" s="1"/>
      <c r="FH8629" s="1"/>
      <c r="FI8629" s="1"/>
      <c r="FJ8629" s="1"/>
      <c r="FK8629" s="1"/>
      <c r="FL8629" s="1"/>
      <c r="FM8629" s="1"/>
      <c r="FN8629" s="1"/>
      <c r="FO8629" s="1"/>
      <c r="FP8629" s="1"/>
      <c r="FQ8629" s="1"/>
      <c r="FR8629" s="1"/>
      <c r="FS8629" s="1"/>
      <c r="FT8629" s="1"/>
      <c r="FU8629" s="1"/>
      <c r="FV8629" s="1"/>
      <c r="FW8629" s="1"/>
      <c r="FX8629" s="1"/>
      <c r="FY8629" s="1"/>
      <c r="FZ8629" s="1"/>
      <c r="GA8629" s="1"/>
      <c r="GB8629" s="1"/>
      <c r="GC8629" s="1"/>
      <c r="GD8629" s="1"/>
      <c r="GE8629" s="1"/>
      <c r="GF8629" s="1"/>
      <c r="GG8629" s="1"/>
      <c r="GH8629" s="1"/>
      <c r="GI8629" s="1"/>
      <c r="GJ8629" s="1"/>
      <c r="GK8629" s="1"/>
      <c r="GL8629" s="1"/>
      <c r="GM8629" s="1"/>
      <c r="GN8629" s="1"/>
      <c r="GO8629" s="1"/>
      <c r="GP8629" s="1"/>
      <c r="GQ8629" s="1"/>
      <c r="GR8629" s="1"/>
      <c r="GS8629" s="1"/>
      <c r="GT8629" s="1"/>
      <c r="GU8629" s="1"/>
      <c r="GV8629" s="1"/>
      <c r="GW8629" s="1"/>
      <c r="GX8629" s="1"/>
      <c r="GY8629" s="1"/>
      <c r="GZ8629" s="1"/>
      <c r="HA8629" s="1"/>
      <c r="HB8629" s="1"/>
      <c r="HC8629" s="1"/>
      <c r="HD8629" s="1"/>
      <c r="HE8629" s="1"/>
      <c r="HF8629" s="1"/>
      <c r="HG8629" s="1"/>
      <c r="HH8629" s="1"/>
    </row>
    <row r="8630" spans="1:216" s="5" customFormat="1" ht="20.100000000000001" customHeight="1" x14ac:dyDescent="0.25">
      <c r="A8630" s="25" t="s">
        <v>11440</v>
      </c>
      <c r="B8630" s="8" t="s">
        <v>11434</v>
      </c>
      <c r="C8630" s="8" t="s">
        <v>11435</v>
      </c>
      <c r="D8630" s="8" t="s">
        <v>11436</v>
      </c>
      <c r="E8630" s="8" t="s">
        <v>139</v>
      </c>
      <c r="F8630" s="8"/>
      <c r="G8630" s="8"/>
      <c r="H8630" s="8">
        <v>0</v>
      </c>
      <c r="I8630" s="8">
        <v>750000000</v>
      </c>
      <c r="J8630" s="8" t="s">
        <v>913</v>
      </c>
      <c r="K8630" s="8" t="s">
        <v>108</v>
      </c>
      <c r="L8630" s="8" t="s">
        <v>105</v>
      </c>
      <c r="M8630" s="8">
        <v>750000000</v>
      </c>
      <c r="N8630" s="8" t="s">
        <v>2188</v>
      </c>
      <c r="O8630" s="8" t="s">
        <v>140</v>
      </c>
      <c r="P8630" s="8" t="s">
        <v>96</v>
      </c>
      <c r="Q8630" s="8" t="s">
        <v>175</v>
      </c>
      <c r="R8630" s="8" t="s">
        <v>2243</v>
      </c>
      <c r="S8630" s="8" t="s">
        <v>2243</v>
      </c>
      <c r="T8630" s="8" t="s">
        <v>2243</v>
      </c>
      <c r="U8630" s="8">
        <v>0</v>
      </c>
      <c r="V8630" s="8">
        <v>0</v>
      </c>
      <c r="W8630" s="8">
        <v>100</v>
      </c>
      <c r="X8630" s="8" t="s">
        <v>263</v>
      </c>
      <c r="Y8630" s="8" t="s">
        <v>110</v>
      </c>
      <c r="Z8630" s="11">
        <v>5</v>
      </c>
      <c r="AA8630" s="11">
        <v>37311.58</v>
      </c>
      <c r="AB8630" s="11">
        <v>186557.90000000002</v>
      </c>
      <c r="AC8630" s="11">
        <v>208944.84800000006</v>
      </c>
      <c r="AD8630" s="11">
        <v>0</v>
      </c>
      <c r="AE8630" s="11">
        <v>0</v>
      </c>
      <c r="AF8630" s="11">
        <v>0</v>
      </c>
      <c r="AG8630" s="8" t="s">
        <v>1329</v>
      </c>
      <c r="AH8630" s="8"/>
      <c r="AI8630" s="8"/>
      <c r="AJ8630" s="8" t="s">
        <v>198</v>
      </c>
      <c r="AK8630" s="8" t="s">
        <v>11227</v>
      </c>
      <c r="AL8630" s="8" t="s">
        <v>11227</v>
      </c>
      <c r="AM8630" s="8" t="s">
        <v>5110</v>
      </c>
      <c r="AN8630" s="8" t="s">
        <v>11437</v>
      </c>
      <c r="AO8630" s="8" t="s">
        <v>11438</v>
      </c>
      <c r="AP8630" s="8"/>
      <c r="AQ8630" s="8"/>
      <c r="AR8630" s="8"/>
      <c r="AS8630" s="8" t="s">
        <v>150</v>
      </c>
      <c r="AT8630" s="8" t="s">
        <v>2104</v>
      </c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/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  <c r="FD8630" s="1"/>
      <c r="FE8630" s="1"/>
      <c r="FF8630" s="1"/>
      <c r="FG8630" s="1"/>
      <c r="FH8630" s="1"/>
      <c r="FI8630" s="1"/>
      <c r="FJ8630" s="1"/>
      <c r="FK8630" s="1"/>
      <c r="FL8630" s="1"/>
      <c r="FM8630" s="1"/>
      <c r="FN8630" s="1"/>
      <c r="FO8630" s="1"/>
      <c r="FP8630" s="1"/>
      <c r="FQ8630" s="1"/>
      <c r="FR8630" s="1"/>
      <c r="FS8630" s="1"/>
      <c r="FT8630" s="1"/>
      <c r="FU8630" s="1"/>
      <c r="FV8630" s="1"/>
      <c r="FW8630" s="1"/>
      <c r="FX8630" s="1"/>
      <c r="FY8630" s="1"/>
      <c r="FZ8630" s="1"/>
      <c r="GA8630" s="1"/>
      <c r="GB8630" s="1"/>
      <c r="GC8630" s="1"/>
      <c r="GD8630" s="1"/>
      <c r="GE8630" s="1"/>
      <c r="GF8630" s="1"/>
      <c r="GG8630" s="1"/>
      <c r="GH8630" s="1"/>
      <c r="GI8630" s="1"/>
      <c r="GJ8630" s="1"/>
      <c r="GK8630" s="1"/>
      <c r="GL8630" s="1"/>
      <c r="GM8630" s="1"/>
      <c r="GN8630" s="1"/>
      <c r="GO8630" s="1"/>
      <c r="GP8630" s="1"/>
      <c r="GQ8630" s="1"/>
      <c r="GR8630" s="1"/>
      <c r="GS8630" s="1"/>
      <c r="GT8630" s="1"/>
      <c r="GU8630" s="1"/>
      <c r="GV8630" s="1"/>
      <c r="GW8630" s="1"/>
      <c r="GX8630" s="1"/>
      <c r="GY8630" s="1"/>
      <c r="GZ8630" s="1"/>
      <c r="HA8630" s="1"/>
      <c r="HB8630" s="1"/>
      <c r="HC8630" s="1"/>
      <c r="HD8630" s="1"/>
      <c r="HE8630" s="1"/>
      <c r="HF8630" s="1"/>
      <c r="HG8630" s="1"/>
      <c r="HH8630" s="1"/>
    </row>
    <row r="8631" spans="1:216" s="5" customFormat="1" ht="20.100000000000001" customHeight="1" x14ac:dyDescent="0.25">
      <c r="A8631" s="25" t="s">
        <v>11441</v>
      </c>
      <c r="B8631" s="8" t="s">
        <v>11434</v>
      </c>
      <c r="C8631" s="8" t="s">
        <v>11435</v>
      </c>
      <c r="D8631" s="8" t="s">
        <v>11436</v>
      </c>
      <c r="E8631" s="8" t="s">
        <v>139</v>
      </c>
      <c r="F8631" s="8"/>
      <c r="G8631" s="8"/>
      <c r="H8631" s="8">
        <v>0</v>
      </c>
      <c r="I8631" s="8">
        <v>311010000</v>
      </c>
      <c r="J8631" s="8" t="s">
        <v>983</v>
      </c>
      <c r="K8631" s="8" t="s">
        <v>108</v>
      </c>
      <c r="L8631" s="8" t="s">
        <v>105</v>
      </c>
      <c r="M8631" s="8">
        <v>310000000</v>
      </c>
      <c r="N8631" s="8" t="s">
        <v>11121</v>
      </c>
      <c r="O8631" s="8" t="s">
        <v>140</v>
      </c>
      <c r="P8631" s="8" t="s">
        <v>96</v>
      </c>
      <c r="Q8631" s="8" t="s">
        <v>175</v>
      </c>
      <c r="R8631" s="8" t="s">
        <v>2243</v>
      </c>
      <c r="S8631" s="8" t="s">
        <v>2243</v>
      </c>
      <c r="T8631" s="8" t="s">
        <v>2243</v>
      </c>
      <c r="U8631" s="8">
        <v>0</v>
      </c>
      <c r="V8631" s="8">
        <v>0</v>
      </c>
      <c r="W8631" s="8">
        <v>100</v>
      </c>
      <c r="X8631" s="8" t="s">
        <v>263</v>
      </c>
      <c r="Y8631" s="8" t="s">
        <v>110</v>
      </c>
      <c r="Z8631" s="11">
        <v>5</v>
      </c>
      <c r="AA8631" s="11">
        <v>37311.58</v>
      </c>
      <c r="AB8631" s="11">
        <v>186557.90000000002</v>
      </c>
      <c r="AC8631" s="11">
        <v>208944.84800000006</v>
      </c>
      <c r="AD8631" s="11">
        <v>0</v>
      </c>
      <c r="AE8631" s="11">
        <v>0</v>
      </c>
      <c r="AF8631" s="11">
        <v>0</v>
      </c>
      <c r="AG8631" s="8" t="s">
        <v>1410</v>
      </c>
      <c r="AH8631" s="8"/>
      <c r="AI8631" s="8"/>
      <c r="AJ8631" s="8" t="s">
        <v>198</v>
      </c>
      <c r="AK8631" s="8" t="s">
        <v>11227</v>
      </c>
      <c r="AL8631" s="8" t="s">
        <v>11227</v>
      </c>
      <c r="AM8631" s="8" t="s">
        <v>5110</v>
      </c>
      <c r="AN8631" s="8" t="s">
        <v>11437</v>
      </c>
      <c r="AO8631" s="8" t="s">
        <v>11438</v>
      </c>
      <c r="AP8631" s="8"/>
      <c r="AQ8631" s="8"/>
      <c r="AR8631" s="8"/>
      <c r="AS8631" s="8" t="s">
        <v>150</v>
      </c>
      <c r="AT8631" s="8" t="s">
        <v>2104</v>
      </c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  <c r="FD8631" s="1"/>
      <c r="FE8631" s="1"/>
      <c r="FF8631" s="1"/>
      <c r="FG8631" s="1"/>
      <c r="FH8631" s="1"/>
      <c r="FI8631" s="1"/>
      <c r="FJ8631" s="1"/>
      <c r="FK8631" s="1"/>
      <c r="FL8631" s="1"/>
      <c r="FM8631" s="1"/>
      <c r="FN8631" s="1"/>
      <c r="FO8631" s="1"/>
      <c r="FP8631" s="1"/>
      <c r="FQ8631" s="1"/>
      <c r="FR8631" s="1"/>
      <c r="FS8631" s="1"/>
      <c r="FT8631" s="1"/>
      <c r="FU8631" s="1"/>
      <c r="FV8631" s="1"/>
      <c r="FW8631" s="1"/>
      <c r="FX8631" s="1"/>
      <c r="FY8631" s="1"/>
      <c r="FZ8631" s="1"/>
      <c r="GA8631" s="1"/>
      <c r="GB8631" s="1"/>
      <c r="GC8631" s="1"/>
      <c r="GD8631" s="1"/>
      <c r="GE8631" s="1"/>
      <c r="GF8631" s="1"/>
      <c r="GG8631" s="1"/>
      <c r="GH8631" s="1"/>
      <c r="GI8631" s="1"/>
      <c r="GJ8631" s="1"/>
      <c r="GK8631" s="1"/>
      <c r="GL8631" s="1"/>
      <c r="GM8631" s="1"/>
      <c r="GN8631" s="1"/>
      <c r="GO8631" s="1"/>
      <c r="GP8631" s="1"/>
      <c r="GQ8631" s="1"/>
      <c r="GR8631" s="1"/>
      <c r="GS8631" s="1"/>
      <c r="GT8631" s="1"/>
      <c r="GU8631" s="1"/>
      <c r="GV8631" s="1"/>
      <c r="GW8631" s="1"/>
      <c r="GX8631" s="1"/>
      <c r="GY8631" s="1"/>
      <c r="GZ8631" s="1"/>
      <c r="HA8631" s="1"/>
      <c r="HB8631" s="1"/>
      <c r="HC8631" s="1"/>
      <c r="HD8631" s="1"/>
      <c r="HE8631" s="1"/>
      <c r="HF8631" s="1"/>
      <c r="HG8631" s="1"/>
      <c r="HH8631" s="1"/>
    </row>
    <row r="8632" spans="1:216" s="5" customFormat="1" ht="20.100000000000001" customHeight="1" x14ac:dyDescent="0.25">
      <c r="A8632" s="25" t="s">
        <v>11442</v>
      </c>
      <c r="B8632" s="8" t="s">
        <v>11434</v>
      </c>
      <c r="C8632" s="8" t="s">
        <v>11435</v>
      </c>
      <c r="D8632" s="8" t="s">
        <v>11436</v>
      </c>
      <c r="E8632" s="8" t="s">
        <v>139</v>
      </c>
      <c r="F8632" s="8"/>
      <c r="G8632" s="8"/>
      <c r="H8632" s="8">
        <v>0</v>
      </c>
      <c r="I8632" s="8">
        <v>511010000</v>
      </c>
      <c r="J8632" s="8" t="s">
        <v>989</v>
      </c>
      <c r="K8632" s="8" t="s">
        <v>108</v>
      </c>
      <c r="L8632" s="8" t="s">
        <v>105</v>
      </c>
      <c r="M8632" s="8" t="s">
        <v>6571</v>
      </c>
      <c r="N8632" s="8" t="s">
        <v>11105</v>
      </c>
      <c r="O8632" s="8" t="s">
        <v>140</v>
      </c>
      <c r="P8632" s="8" t="s">
        <v>96</v>
      </c>
      <c r="Q8632" s="8" t="s">
        <v>175</v>
      </c>
      <c r="R8632" s="8" t="s">
        <v>2243</v>
      </c>
      <c r="S8632" s="8" t="s">
        <v>2243</v>
      </c>
      <c r="T8632" s="8" t="s">
        <v>2243</v>
      </c>
      <c r="U8632" s="8">
        <v>0</v>
      </c>
      <c r="V8632" s="8">
        <v>0</v>
      </c>
      <c r="W8632" s="8">
        <v>100</v>
      </c>
      <c r="X8632" s="8" t="s">
        <v>263</v>
      </c>
      <c r="Y8632" s="8" t="s">
        <v>110</v>
      </c>
      <c r="Z8632" s="11">
        <v>5</v>
      </c>
      <c r="AA8632" s="11">
        <v>37311.58</v>
      </c>
      <c r="AB8632" s="11">
        <v>186557.90000000002</v>
      </c>
      <c r="AC8632" s="11">
        <v>208944.84800000006</v>
      </c>
      <c r="AD8632" s="11">
        <v>0</v>
      </c>
      <c r="AE8632" s="11">
        <v>0</v>
      </c>
      <c r="AF8632" s="11">
        <v>0</v>
      </c>
      <c r="AG8632" s="8" t="s">
        <v>1544</v>
      </c>
      <c r="AH8632" s="8"/>
      <c r="AI8632" s="8"/>
      <c r="AJ8632" s="8" t="s">
        <v>198</v>
      </c>
      <c r="AK8632" s="8" t="s">
        <v>11227</v>
      </c>
      <c r="AL8632" s="8" t="s">
        <v>11227</v>
      </c>
      <c r="AM8632" s="8" t="s">
        <v>5110</v>
      </c>
      <c r="AN8632" s="8" t="s">
        <v>11437</v>
      </c>
      <c r="AO8632" s="8" t="s">
        <v>11438</v>
      </c>
      <c r="AP8632" s="8"/>
      <c r="AQ8632" s="8"/>
      <c r="AR8632" s="8"/>
      <c r="AS8632" s="8" t="s">
        <v>150</v>
      </c>
      <c r="AT8632" s="8" t="s">
        <v>2104</v>
      </c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  <c r="FD8632" s="1"/>
      <c r="FE8632" s="1"/>
      <c r="FF8632" s="1"/>
      <c r="FG8632" s="1"/>
      <c r="FH8632" s="1"/>
      <c r="FI8632" s="1"/>
      <c r="FJ8632" s="1"/>
      <c r="FK8632" s="1"/>
      <c r="FL8632" s="1"/>
      <c r="FM8632" s="1"/>
      <c r="FN8632" s="1"/>
      <c r="FO8632" s="1"/>
      <c r="FP8632" s="1"/>
      <c r="FQ8632" s="1"/>
      <c r="FR8632" s="1"/>
      <c r="FS8632" s="1"/>
      <c r="FT8632" s="1"/>
      <c r="FU8632" s="1"/>
      <c r="FV8632" s="1"/>
      <c r="FW8632" s="1"/>
      <c r="FX8632" s="1"/>
      <c r="FY8632" s="1"/>
      <c r="FZ8632" s="1"/>
      <c r="GA8632" s="1"/>
      <c r="GB8632" s="1"/>
      <c r="GC8632" s="1"/>
      <c r="GD8632" s="1"/>
      <c r="GE8632" s="1"/>
      <c r="GF8632" s="1"/>
      <c r="GG8632" s="1"/>
      <c r="GH8632" s="1"/>
      <c r="GI8632" s="1"/>
      <c r="GJ8632" s="1"/>
      <c r="GK8632" s="1"/>
      <c r="GL8632" s="1"/>
      <c r="GM8632" s="1"/>
      <c r="GN8632" s="1"/>
      <c r="GO8632" s="1"/>
      <c r="GP8632" s="1"/>
      <c r="GQ8632" s="1"/>
      <c r="GR8632" s="1"/>
      <c r="GS8632" s="1"/>
      <c r="GT8632" s="1"/>
      <c r="GU8632" s="1"/>
      <c r="GV8632" s="1"/>
      <c r="GW8632" s="1"/>
      <c r="GX8632" s="1"/>
      <c r="GY8632" s="1"/>
      <c r="GZ8632" s="1"/>
      <c r="HA8632" s="1"/>
      <c r="HB8632" s="1"/>
      <c r="HC8632" s="1"/>
      <c r="HD8632" s="1"/>
      <c r="HE8632" s="1"/>
      <c r="HF8632" s="1"/>
      <c r="HG8632" s="1"/>
      <c r="HH8632" s="1"/>
    </row>
    <row r="8633" spans="1:216" s="5" customFormat="1" ht="20.100000000000001" customHeight="1" x14ac:dyDescent="0.25">
      <c r="A8633" s="25" t="s">
        <v>11443</v>
      </c>
      <c r="B8633" s="8" t="s">
        <v>11434</v>
      </c>
      <c r="C8633" s="8" t="s">
        <v>11435</v>
      </c>
      <c r="D8633" s="8" t="s">
        <v>11436</v>
      </c>
      <c r="E8633" s="8" t="s">
        <v>139</v>
      </c>
      <c r="F8633" s="8"/>
      <c r="G8633" s="8"/>
      <c r="H8633" s="8">
        <v>0</v>
      </c>
      <c r="I8633" s="8">
        <v>431010000</v>
      </c>
      <c r="J8633" s="8" t="s">
        <v>920</v>
      </c>
      <c r="K8633" s="8" t="s">
        <v>108</v>
      </c>
      <c r="L8633" s="8" t="s">
        <v>105</v>
      </c>
      <c r="M8633" s="8" t="s">
        <v>11242</v>
      </c>
      <c r="N8633" s="8" t="s">
        <v>11126</v>
      </c>
      <c r="O8633" s="8" t="s">
        <v>140</v>
      </c>
      <c r="P8633" s="8" t="s">
        <v>96</v>
      </c>
      <c r="Q8633" s="8" t="s">
        <v>175</v>
      </c>
      <c r="R8633" s="8" t="s">
        <v>2243</v>
      </c>
      <c r="S8633" s="8" t="s">
        <v>2243</v>
      </c>
      <c r="T8633" s="8" t="s">
        <v>2243</v>
      </c>
      <c r="U8633" s="8">
        <v>0</v>
      </c>
      <c r="V8633" s="8">
        <v>0</v>
      </c>
      <c r="W8633" s="8">
        <v>100</v>
      </c>
      <c r="X8633" s="8" t="s">
        <v>263</v>
      </c>
      <c r="Y8633" s="8" t="s">
        <v>110</v>
      </c>
      <c r="Z8633" s="11">
        <v>5</v>
      </c>
      <c r="AA8633" s="11">
        <v>37311.58</v>
      </c>
      <c r="AB8633" s="11">
        <v>186557.90000000002</v>
      </c>
      <c r="AC8633" s="11">
        <v>208944.84800000006</v>
      </c>
      <c r="AD8633" s="11">
        <v>0</v>
      </c>
      <c r="AE8633" s="11">
        <v>0</v>
      </c>
      <c r="AF8633" s="11">
        <v>0</v>
      </c>
      <c r="AG8633" s="8" t="s">
        <v>1504</v>
      </c>
      <c r="AH8633" s="8"/>
      <c r="AI8633" s="8"/>
      <c r="AJ8633" s="8" t="s">
        <v>198</v>
      </c>
      <c r="AK8633" s="8" t="s">
        <v>11227</v>
      </c>
      <c r="AL8633" s="8" t="s">
        <v>11227</v>
      </c>
      <c r="AM8633" s="8" t="s">
        <v>5110</v>
      </c>
      <c r="AN8633" s="8" t="s">
        <v>11437</v>
      </c>
      <c r="AO8633" s="8" t="s">
        <v>11438</v>
      </c>
      <c r="AP8633" s="8"/>
      <c r="AQ8633" s="8"/>
      <c r="AR8633" s="8"/>
      <c r="AS8633" s="8" t="s">
        <v>150</v>
      </c>
      <c r="AT8633" s="8" t="s">
        <v>2104</v>
      </c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  <c r="FD8633" s="1"/>
      <c r="FE8633" s="1"/>
      <c r="FF8633" s="1"/>
      <c r="FG8633" s="1"/>
      <c r="FH8633" s="1"/>
      <c r="FI8633" s="1"/>
      <c r="FJ8633" s="1"/>
      <c r="FK8633" s="1"/>
      <c r="FL8633" s="1"/>
      <c r="FM8633" s="1"/>
      <c r="FN8633" s="1"/>
      <c r="FO8633" s="1"/>
      <c r="FP8633" s="1"/>
      <c r="FQ8633" s="1"/>
      <c r="FR8633" s="1"/>
      <c r="FS8633" s="1"/>
      <c r="FT8633" s="1"/>
      <c r="FU8633" s="1"/>
      <c r="FV8633" s="1"/>
      <c r="FW8633" s="1"/>
      <c r="FX8633" s="1"/>
      <c r="FY8633" s="1"/>
      <c r="FZ8633" s="1"/>
      <c r="GA8633" s="1"/>
      <c r="GB8633" s="1"/>
      <c r="GC8633" s="1"/>
      <c r="GD8633" s="1"/>
      <c r="GE8633" s="1"/>
      <c r="GF8633" s="1"/>
      <c r="GG8633" s="1"/>
      <c r="GH8633" s="1"/>
      <c r="GI8633" s="1"/>
      <c r="GJ8633" s="1"/>
      <c r="GK8633" s="1"/>
      <c r="GL8633" s="1"/>
      <c r="GM8633" s="1"/>
      <c r="GN8633" s="1"/>
      <c r="GO8633" s="1"/>
      <c r="GP8633" s="1"/>
      <c r="GQ8633" s="1"/>
      <c r="GR8633" s="1"/>
      <c r="GS8633" s="1"/>
      <c r="GT8633" s="1"/>
      <c r="GU8633" s="1"/>
      <c r="GV8633" s="1"/>
      <c r="GW8633" s="1"/>
      <c r="GX8633" s="1"/>
      <c r="GY8633" s="1"/>
      <c r="GZ8633" s="1"/>
      <c r="HA8633" s="1"/>
      <c r="HB8633" s="1"/>
      <c r="HC8633" s="1"/>
      <c r="HD8633" s="1"/>
      <c r="HE8633" s="1"/>
      <c r="HF8633" s="1"/>
      <c r="HG8633" s="1"/>
      <c r="HH8633" s="1"/>
    </row>
    <row r="8634" spans="1:216" s="5" customFormat="1" ht="20.100000000000001" customHeight="1" x14ac:dyDescent="0.25">
      <c r="A8634" s="25" t="s">
        <v>11444</v>
      </c>
      <c r="B8634" s="8" t="s">
        <v>11434</v>
      </c>
      <c r="C8634" s="8" t="s">
        <v>11435</v>
      </c>
      <c r="D8634" s="8" t="s">
        <v>11436</v>
      </c>
      <c r="E8634" s="8" t="s">
        <v>139</v>
      </c>
      <c r="F8634" s="8"/>
      <c r="G8634" s="8"/>
      <c r="H8634" s="8">
        <v>0</v>
      </c>
      <c r="I8634" s="8">
        <v>151010000</v>
      </c>
      <c r="J8634" s="8" t="s">
        <v>856</v>
      </c>
      <c r="K8634" s="8" t="s">
        <v>108</v>
      </c>
      <c r="L8634" s="8" t="s">
        <v>105</v>
      </c>
      <c r="M8634" s="8">
        <v>150000000</v>
      </c>
      <c r="N8634" s="8" t="s">
        <v>11074</v>
      </c>
      <c r="O8634" s="8" t="s">
        <v>140</v>
      </c>
      <c r="P8634" s="8" t="s">
        <v>96</v>
      </c>
      <c r="Q8634" s="8" t="s">
        <v>175</v>
      </c>
      <c r="R8634" s="8" t="s">
        <v>2243</v>
      </c>
      <c r="S8634" s="8" t="s">
        <v>2243</v>
      </c>
      <c r="T8634" s="8" t="s">
        <v>2243</v>
      </c>
      <c r="U8634" s="8">
        <v>0</v>
      </c>
      <c r="V8634" s="8">
        <v>0</v>
      </c>
      <c r="W8634" s="8">
        <v>100</v>
      </c>
      <c r="X8634" s="8" t="s">
        <v>263</v>
      </c>
      <c r="Y8634" s="8" t="s">
        <v>110</v>
      </c>
      <c r="Z8634" s="11">
        <v>5</v>
      </c>
      <c r="AA8634" s="11">
        <v>37311.58</v>
      </c>
      <c r="AB8634" s="11">
        <v>186557.90000000002</v>
      </c>
      <c r="AC8634" s="11">
        <v>208944.84800000006</v>
      </c>
      <c r="AD8634" s="11">
        <v>0</v>
      </c>
      <c r="AE8634" s="11">
        <v>0</v>
      </c>
      <c r="AF8634" s="11">
        <v>0</v>
      </c>
      <c r="AG8634" s="8" t="s">
        <v>1186</v>
      </c>
      <c r="AH8634" s="8"/>
      <c r="AI8634" s="8"/>
      <c r="AJ8634" s="8" t="s">
        <v>198</v>
      </c>
      <c r="AK8634" s="8" t="s">
        <v>11227</v>
      </c>
      <c r="AL8634" s="8" t="s">
        <v>11227</v>
      </c>
      <c r="AM8634" s="8" t="s">
        <v>5110</v>
      </c>
      <c r="AN8634" s="8" t="s">
        <v>11437</v>
      </c>
      <c r="AO8634" s="8" t="s">
        <v>11438</v>
      </c>
      <c r="AP8634" s="8"/>
      <c r="AQ8634" s="8"/>
      <c r="AR8634" s="8"/>
      <c r="AS8634" s="8" t="s">
        <v>150</v>
      </c>
      <c r="AT8634" s="8" t="s">
        <v>2104</v>
      </c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  <c r="FD8634" s="1"/>
      <c r="FE8634" s="1"/>
      <c r="FF8634" s="1"/>
      <c r="FG8634" s="1"/>
      <c r="FH8634" s="1"/>
      <c r="FI8634" s="1"/>
      <c r="FJ8634" s="1"/>
      <c r="FK8634" s="1"/>
      <c r="FL8634" s="1"/>
      <c r="FM8634" s="1"/>
      <c r="FN8634" s="1"/>
      <c r="FO8634" s="1"/>
      <c r="FP8634" s="1"/>
      <c r="FQ8634" s="1"/>
      <c r="FR8634" s="1"/>
      <c r="FS8634" s="1"/>
      <c r="FT8634" s="1"/>
      <c r="FU8634" s="1"/>
      <c r="FV8634" s="1"/>
      <c r="FW8634" s="1"/>
      <c r="FX8634" s="1"/>
      <c r="FY8634" s="1"/>
      <c r="FZ8634" s="1"/>
      <c r="GA8634" s="1"/>
      <c r="GB8634" s="1"/>
      <c r="GC8634" s="1"/>
      <c r="GD8634" s="1"/>
      <c r="GE8634" s="1"/>
      <c r="GF8634" s="1"/>
      <c r="GG8634" s="1"/>
      <c r="GH8634" s="1"/>
      <c r="GI8634" s="1"/>
      <c r="GJ8634" s="1"/>
      <c r="GK8634" s="1"/>
      <c r="GL8634" s="1"/>
      <c r="GM8634" s="1"/>
      <c r="GN8634" s="1"/>
      <c r="GO8634" s="1"/>
      <c r="GP8634" s="1"/>
      <c r="GQ8634" s="1"/>
      <c r="GR8634" s="1"/>
      <c r="GS8634" s="1"/>
      <c r="GT8634" s="1"/>
      <c r="GU8634" s="1"/>
      <c r="GV8634" s="1"/>
      <c r="GW8634" s="1"/>
      <c r="GX8634" s="1"/>
      <c r="GY8634" s="1"/>
      <c r="GZ8634" s="1"/>
      <c r="HA8634" s="1"/>
      <c r="HB8634" s="1"/>
      <c r="HC8634" s="1"/>
      <c r="HD8634" s="1"/>
      <c r="HE8634" s="1"/>
      <c r="HF8634" s="1"/>
      <c r="HG8634" s="1"/>
      <c r="HH8634" s="1"/>
    </row>
    <row r="8635" spans="1:216" s="5" customFormat="1" ht="20.100000000000001" customHeight="1" x14ac:dyDescent="0.25">
      <c r="A8635" s="25" t="s">
        <v>11445</v>
      </c>
      <c r="B8635" s="8" t="s">
        <v>11434</v>
      </c>
      <c r="C8635" s="8" t="s">
        <v>11435</v>
      </c>
      <c r="D8635" s="8" t="s">
        <v>11436</v>
      </c>
      <c r="E8635" s="8" t="s">
        <v>139</v>
      </c>
      <c r="F8635" s="8"/>
      <c r="G8635" s="8"/>
      <c r="H8635" s="8">
        <v>0</v>
      </c>
      <c r="I8635" s="8">
        <v>231010000</v>
      </c>
      <c r="J8635" s="8" t="s">
        <v>930</v>
      </c>
      <c r="K8635" s="8" t="s">
        <v>108</v>
      </c>
      <c r="L8635" s="8" t="s">
        <v>105</v>
      </c>
      <c r="M8635" s="8">
        <v>230000000</v>
      </c>
      <c r="N8635" s="8" t="s">
        <v>11138</v>
      </c>
      <c r="O8635" s="8" t="s">
        <v>140</v>
      </c>
      <c r="P8635" s="8" t="s">
        <v>96</v>
      </c>
      <c r="Q8635" s="8" t="s">
        <v>175</v>
      </c>
      <c r="R8635" s="8" t="s">
        <v>2243</v>
      </c>
      <c r="S8635" s="8" t="s">
        <v>2243</v>
      </c>
      <c r="T8635" s="8" t="s">
        <v>2243</v>
      </c>
      <c r="U8635" s="8">
        <v>0</v>
      </c>
      <c r="V8635" s="8">
        <v>0</v>
      </c>
      <c r="W8635" s="8">
        <v>100</v>
      </c>
      <c r="X8635" s="8" t="s">
        <v>263</v>
      </c>
      <c r="Y8635" s="8" t="s">
        <v>110</v>
      </c>
      <c r="Z8635" s="11">
        <v>5</v>
      </c>
      <c r="AA8635" s="11">
        <v>37311.58</v>
      </c>
      <c r="AB8635" s="11">
        <v>186557.90000000002</v>
      </c>
      <c r="AC8635" s="11">
        <v>208944.84800000006</v>
      </c>
      <c r="AD8635" s="11">
        <v>0</v>
      </c>
      <c r="AE8635" s="11">
        <v>0</v>
      </c>
      <c r="AF8635" s="11">
        <v>0</v>
      </c>
      <c r="AG8635" s="8" t="s">
        <v>1196</v>
      </c>
      <c r="AH8635" s="8"/>
      <c r="AI8635" s="8"/>
      <c r="AJ8635" s="8" t="s">
        <v>198</v>
      </c>
      <c r="AK8635" s="8" t="s">
        <v>11227</v>
      </c>
      <c r="AL8635" s="8" t="s">
        <v>11227</v>
      </c>
      <c r="AM8635" s="8" t="s">
        <v>5110</v>
      </c>
      <c r="AN8635" s="8" t="s">
        <v>11437</v>
      </c>
      <c r="AO8635" s="8" t="s">
        <v>11438</v>
      </c>
      <c r="AP8635" s="8"/>
      <c r="AQ8635" s="8"/>
      <c r="AR8635" s="8"/>
      <c r="AS8635" s="8" t="s">
        <v>150</v>
      </c>
      <c r="AT8635" s="8" t="s">
        <v>2104</v>
      </c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  <c r="FD8635" s="1"/>
      <c r="FE8635" s="1"/>
      <c r="FF8635" s="1"/>
      <c r="FG8635" s="1"/>
      <c r="FH8635" s="1"/>
      <c r="FI8635" s="1"/>
      <c r="FJ8635" s="1"/>
      <c r="FK8635" s="1"/>
      <c r="FL8635" s="1"/>
      <c r="FM8635" s="1"/>
      <c r="FN8635" s="1"/>
      <c r="FO8635" s="1"/>
      <c r="FP8635" s="1"/>
      <c r="FQ8635" s="1"/>
      <c r="FR8635" s="1"/>
      <c r="FS8635" s="1"/>
      <c r="FT8635" s="1"/>
      <c r="FU8635" s="1"/>
      <c r="FV8635" s="1"/>
      <c r="FW8635" s="1"/>
      <c r="FX8635" s="1"/>
      <c r="FY8635" s="1"/>
      <c r="FZ8635" s="1"/>
      <c r="GA8635" s="1"/>
      <c r="GB8635" s="1"/>
      <c r="GC8635" s="1"/>
      <c r="GD8635" s="1"/>
      <c r="GE8635" s="1"/>
      <c r="GF8635" s="1"/>
      <c r="GG8635" s="1"/>
      <c r="GH8635" s="1"/>
      <c r="GI8635" s="1"/>
      <c r="GJ8635" s="1"/>
      <c r="GK8635" s="1"/>
      <c r="GL8635" s="1"/>
      <c r="GM8635" s="1"/>
      <c r="GN8635" s="1"/>
      <c r="GO8635" s="1"/>
      <c r="GP8635" s="1"/>
      <c r="GQ8635" s="1"/>
      <c r="GR8635" s="1"/>
      <c r="GS8635" s="1"/>
      <c r="GT8635" s="1"/>
      <c r="GU8635" s="1"/>
      <c r="GV8635" s="1"/>
      <c r="GW8635" s="1"/>
      <c r="GX8635" s="1"/>
      <c r="GY8635" s="1"/>
      <c r="GZ8635" s="1"/>
      <c r="HA8635" s="1"/>
      <c r="HB8635" s="1"/>
      <c r="HC8635" s="1"/>
      <c r="HD8635" s="1"/>
      <c r="HE8635" s="1"/>
      <c r="HF8635" s="1"/>
      <c r="HG8635" s="1"/>
      <c r="HH8635" s="1"/>
    </row>
    <row r="8636" spans="1:216" s="5" customFormat="1" ht="20.100000000000001" customHeight="1" x14ac:dyDescent="0.25">
      <c r="A8636" s="25" t="s">
        <v>11446</v>
      </c>
      <c r="B8636" s="8" t="s">
        <v>11434</v>
      </c>
      <c r="C8636" s="8" t="s">
        <v>11435</v>
      </c>
      <c r="D8636" s="8" t="s">
        <v>11436</v>
      </c>
      <c r="E8636" s="8" t="s">
        <v>139</v>
      </c>
      <c r="F8636" s="8"/>
      <c r="G8636" s="8"/>
      <c r="H8636" s="8">
        <v>0</v>
      </c>
      <c r="I8636" s="8">
        <v>475030100</v>
      </c>
      <c r="J8636" s="8" t="s">
        <v>935</v>
      </c>
      <c r="K8636" s="8" t="s">
        <v>108</v>
      </c>
      <c r="L8636" s="8" t="s">
        <v>105</v>
      </c>
      <c r="M8636" s="8">
        <v>470000000</v>
      </c>
      <c r="N8636" s="8" t="s">
        <v>11141</v>
      </c>
      <c r="O8636" s="8" t="s">
        <v>140</v>
      </c>
      <c r="P8636" s="8" t="s">
        <v>96</v>
      </c>
      <c r="Q8636" s="8" t="s">
        <v>175</v>
      </c>
      <c r="R8636" s="8" t="s">
        <v>2243</v>
      </c>
      <c r="S8636" s="8" t="s">
        <v>2243</v>
      </c>
      <c r="T8636" s="8" t="s">
        <v>2243</v>
      </c>
      <c r="U8636" s="8">
        <v>0</v>
      </c>
      <c r="V8636" s="8">
        <v>0</v>
      </c>
      <c r="W8636" s="8">
        <v>100</v>
      </c>
      <c r="X8636" s="8" t="s">
        <v>263</v>
      </c>
      <c r="Y8636" s="8" t="s">
        <v>110</v>
      </c>
      <c r="Z8636" s="11">
        <v>5</v>
      </c>
      <c r="AA8636" s="11">
        <v>37311.58</v>
      </c>
      <c r="AB8636" s="11">
        <v>186557.90000000002</v>
      </c>
      <c r="AC8636" s="11">
        <v>208944.84800000006</v>
      </c>
      <c r="AD8636" s="11">
        <v>0</v>
      </c>
      <c r="AE8636" s="11">
        <v>0</v>
      </c>
      <c r="AF8636" s="11">
        <v>0</v>
      </c>
      <c r="AG8636" s="8" t="s">
        <v>1201</v>
      </c>
      <c r="AH8636" s="8"/>
      <c r="AI8636" s="8"/>
      <c r="AJ8636" s="8" t="s">
        <v>198</v>
      </c>
      <c r="AK8636" s="8" t="s">
        <v>11227</v>
      </c>
      <c r="AL8636" s="8" t="s">
        <v>11227</v>
      </c>
      <c r="AM8636" s="8" t="s">
        <v>5110</v>
      </c>
      <c r="AN8636" s="8" t="s">
        <v>11437</v>
      </c>
      <c r="AO8636" s="8" t="s">
        <v>11438</v>
      </c>
      <c r="AP8636" s="8"/>
      <c r="AQ8636" s="8"/>
      <c r="AR8636" s="8"/>
      <c r="AS8636" s="8" t="s">
        <v>243</v>
      </c>
      <c r="AT8636" s="8" t="s">
        <v>2104</v>
      </c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  <c r="FD8636" s="1"/>
      <c r="FE8636" s="1"/>
      <c r="FF8636" s="1"/>
      <c r="FG8636" s="1"/>
      <c r="FH8636" s="1"/>
      <c r="FI8636" s="1"/>
      <c r="FJ8636" s="1"/>
      <c r="FK8636" s="1"/>
      <c r="FL8636" s="1"/>
      <c r="FM8636" s="1"/>
      <c r="FN8636" s="1"/>
      <c r="FO8636" s="1"/>
      <c r="FP8636" s="1"/>
      <c r="FQ8636" s="1"/>
      <c r="FR8636" s="1"/>
      <c r="FS8636" s="1"/>
      <c r="FT8636" s="1"/>
      <c r="FU8636" s="1"/>
      <c r="FV8636" s="1"/>
      <c r="FW8636" s="1"/>
      <c r="FX8636" s="1"/>
      <c r="FY8636" s="1"/>
      <c r="FZ8636" s="1"/>
      <c r="GA8636" s="1"/>
      <c r="GB8636" s="1"/>
      <c r="GC8636" s="1"/>
      <c r="GD8636" s="1"/>
      <c r="GE8636" s="1"/>
      <c r="GF8636" s="1"/>
      <c r="GG8636" s="1"/>
      <c r="GH8636" s="1"/>
      <c r="GI8636" s="1"/>
      <c r="GJ8636" s="1"/>
      <c r="GK8636" s="1"/>
      <c r="GL8636" s="1"/>
      <c r="GM8636" s="1"/>
      <c r="GN8636" s="1"/>
      <c r="GO8636" s="1"/>
      <c r="GP8636" s="1"/>
      <c r="GQ8636" s="1"/>
      <c r="GR8636" s="1"/>
      <c r="GS8636" s="1"/>
      <c r="GT8636" s="1"/>
      <c r="GU8636" s="1"/>
      <c r="GV8636" s="1"/>
      <c r="GW8636" s="1"/>
      <c r="GX8636" s="1"/>
      <c r="GY8636" s="1"/>
      <c r="GZ8636" s="1"/>
      <c r="HA8636" s="1"/>
      <c r="HB8636" s="1"/>
      <c r="HC8636" s="1"/>
      <c r="HD8636" s="1"/>
      <c r="HE8636" s="1"/>
      <c r="HF8636" s="1"/>
      <c r="HG8636" s="1"/>
      <c r="HH8636" s="1"/>
    </row>
    <row r="8637" spans="1:216" s="5" customFormat="1" ht="20.100000000000001" customHeight="1" x14ac:dyDescent="0.25">
      <c r="A8637" s="25" t="s">
        <v>11447</v>
      </c>
      <c r="B8637" s="8" t="s">
        <v>11434</v>
      </c>
      <c r="C8637" s="8" t="s">
        <v>11435</v>
      </c>
      <c r="D8637" s="8" t="s">
        <v>11436</v>
      </c>
      <c r="E8637" s="8" t="s">
        <v>139</v>
      </c>
      <c r="F8637" s="8"/>
      <c r="G8637" s="8"/>
      <c r="H8637" s="8">
        <v>0</v>
      </c>
      <c r="I8637" s="8">
        <v>111010000</v>
      </c>
      <c r="J8637" s="8" t="s">
        <v>879</v>
      </c>
      <c r="K8637" s="8" t="s">
        <v>108</v>
      </c>
      <c r="L8637" s="8" t="s">
        <v>105</v>
      </c>
      <c r="M8637" s="8" t="s">
        <v>798</v>
      </c>
      <c r="N8637" s="8" t="s">
        <v>11084</v>
      </c>
      <c r="O8637" s="8" t="s">
        <v>140</v>
      </c>
      <c r="P8637" s="8" t="s">
        <v>96</v>
      </c>
      <c r="Q8637" s="8" t="s">
        <v>175</v>
      </c>
      <c r="R8637" s="8" t="s">
        <v>2243</v>
      </c>
      <c r="S8637" s="8" t="s">
        <v>2243</v>
      </c>
      <c r="T8637" s="8" t="s">
        <v>2243</v>
      </c>
      <c r="U8637" s="8">
        <v>0</v>
      </c>
      <c r="V8637" s="8">
        <v>0</v>
      </c>
      <c r="W8637" s="8">
        <v>100</v>
      </c>
      <c r="X8637" s="8" t="s">
        <v>263</v>
      </c>
      <c r="Y8637" s="8" t="s">
        <v>110</v>
      </c>
      <c r="Z8637" s="11">
        <v>5</v>
      </c>
      <c r="AA8637" s="11">
        <v>37311.58</v>
      </c>
      <c r="AB8637" s="11">
        <v>186557.90000000002</v>
      </c>
      <c r="AC8637" s="11">
        <v>208944.84800000006</v>
      </c>
      <c r="AD8637" s="11">
        <v>0</v>
      </c>
      <c r="AE8637" s="11">
        <v>0</v>
      </c>
      <c r="AF8637" s="11">
        <v>0</v>
      </c>
      <c r="AG8637" s="8" t="s">
        <v>1154</v>
      </c>
      <c r="AH8637" s="8"/>
      <c r="AI8637" s="8"/>
      <c r="AJ8637" s="8" t="s">
        <v>198</v>
      </c>
      <c r="AK8637" s="8" t="s">
        <v>11227</v>
      </c>
      <c r="AL8637" s="8" t="s">
        <v>11227</v>
      </c>
      <c r="AM8637" s="8" t="s">
        <v>5110</v>
      </c>
      <c r="AN8637" s="8" t="s">
        <v>11437</v>
      </c>
      <c r="AO8637" s="8" t="s">
        <v>11438</v>
      </c>
      <c r="AP8637" s="8"/>
      <c r="AQ8637" s="8"/>
      <c r="AR8637" s="8"/>
      <c r="AS8637" s="8" t="s">
        <v>150</v>
      </c>
      <c r="AT8637" s="8" t="s">
        <v>2104</v>
      </c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  <c r="FD8637" s="1"/>
      <c r="FE8637" s="1"/>
      <c r="FF8637" s="1"/>
      <c r="FG8637" s="1"/>
      <c r="FH8637" s="1"/>
      <c r="FI8637" s="1"/>
      <c r="FJ8637" s="1"/>
      <c r="FK8637" s="1"/>
      <c r="FL8637" s="1"/>
      <c r="FM8637" s="1"/>
      <c r="FN8637" s="1"/>
      <c r="FO8637" s="1"/>
      <c r="FP8637" s="1"/>
      <c r="FQ8637" s="1"/>
      <c r="FR8637" s="1"/>
      <c r="FS8637" s="1"/>
      <c r="FT8637" s="1"/>
      <c r="FU8637" s="1"/>
      <c r="FV8637" s="1"/>
      <c r="FW8637" s="1"/>
      <c r="FX8637" s="1"/>
      <c r="FY8637" s="1"/>
      <c r="FZ8637" s="1"/>
      <c r="GA8637" s="1"/>
      <c r="GB8637" s="1"/>
      <c r="GC8637" s="1"/>
      <c r="GD8637" s="1"/>
      <c r="GE8637" s="1"/>
      <c r="GF8637" s="1"/>
      <c r="GG8637" s="1"/>
      <c r="GH8637" s="1"/>
      <c r="GI8637" s="1"/>
      <c r="GJ8637" s="1"/>
      <c r="GK8637" s="1"/>
      <c r="GL8637" s="1"/>
      <c r="GM8637" s="1"/>
      <c r="GN8637" s="1"/>
      <c r="GO8637" s="1"/>
      <c r="GP8637" s="1"/>
      <c r="GQ8637" s="1"/>
      <c r="GR8637" s="1"/>
      <c r="GS8637" s="1"/>
      <c r="GT8637" s="1"/>
      <c r="GU8637" s="1"/>
      <c r="GV8637" s="1"/>
      <c r="GW8637" s="1"/>
      <c r="GX8637" s="1"/>
      <c r="GY8637" s="1"/>
      <c r="GZ8637" s="1"/>
      <c r="HA8637" s="1"/>
      <c r="HB8637" s="1"/>
      <c r="HC8637" s="1"/>
      <c r="HD8637" s="1"/>
      <c r="HE8637" s="1"/>
      <c r="HF8637" s="1"/>
      <c r="HG8637" s="1"/>
      <c r="HH8637" s="1"/>
    </row>
    <row r="8638" spans="1:216" s="5" customFormat="1" ht="20.100000000000001" customHeight="1" x14ac:dyDescent="0.25">
      <c r="A8638" s="25" t="s">
        <v>11448</v>
      </c>
      <c r="B8638" s="8" t="s">
        <v>11434</v>
      </c>
      <c r="C8638" s="8" t="s">
        <v>11435</v>
      </c>
      <c r="D8638" s="8" t="s">
        <v>11436</v>
      </c>
      <c r="E8638" s="8" t="s">
        <v>139</v>
      </c>
      <c r="F8638" s="8"/>
      <c r="G8638" s="8"/>
      <c r="H8638" s="8">
        <v>0</v>
      </c>
      <c r="I8638" s="8">
        <v>351010000</v>
      </c>
      <c r="J8638" s="8" t="s">
        <v>898</v>
      </c>
      <c r="K8638" s="8" t="s">
        <v>108</v>
      </c>
      <c r="L8638" s="8" t="s">
        <v>105</v>
      </c>
      <c r="M8638" s="8">
        <v>350000000</v>
      </c>
      <c r="N8638" s="8" t="s">
        <v>11067</v>
      </c>
      <c r="O8638" s="8" t="s">
        <v>140</v>
      </c>
      <c r="P8638" s="8" t="s">
        <v>96</v>
      </c>
      <c r="Q8638" s="8" t="s">
        <v>175</v>
      </c>
      <c r="R8638" s="8" t="s">
        <v>2243</v>
      </c>
      <c r="S8638" s="8" t="s">
        <v>2243</v>
      </c>
      <c r="T8638" s="8" t="s">
        <v>2243</v>
      </c>
      <c r="U8638" s="8">
        <v>0</v>
      </c>
      <c r="V8638" s="8">
        <v>0</v>
      </c>
      <c r="W8638" s="8">
        <v>100</v>
      </c>
      <c r="X8638" s="8" t="s">
        <v>263</v>
      </c>
      <c r="Y8638" s="8" t="s">
        <v>110</v>
      </c>
      <c r="Z8638" s="11">
        <v>5</v>
      </c>
      <c r="AA8638" s="11">
        <v>37311.58</v>
      </c>
      <c r="AB8638" s="11">
        <v>186557.90000000002</v>
      </c>
      <c r="AC8638" s="11">
        <v>208944.84800000006</v>
      </c>
      <c r="AD8638" s="11">
        <v>0</v>
      </c>
      <c r="AE8638" s="11">
        <v>0</v>
      </c>
      <c r="AF8638" s="11">
        <v>0</v>
      </c>
      <c r="AG8638" s="8" t="s">
        <v>1171</v>
      </c>
      <c r="AH8638" s="8"/>
      <c r="AI8638" s="8"/>
      <c r="AJ8638" s="8" t="s">
        <v>198</v>
      </c>
      <c r="AK8638" s="8" t="s">
        <v>11227</v>
      </c>
      <c r="AL8638" s="8" t="s">
        <v>11227</v>
      </c>
      <c r="AM8638" s="8" t="s">
        <v>5110</v>
      </c>
      <c r="AN8638" s="8" t="s">
        <v>11437</v>
      </c>
      <c r="AO8638" s="8" t="s">
        <v>11438</v>
      </c>
      <c r="AP8638" s="8"/>
      <c r="AQ8638" s="8"/>
      <c r="AR8638" s="8"/>
      <c r="AS8638" s="8" t="s">
        <v>243</v>
      </c>
      <c r="AT8638" s="8" t="s">
        <v>2104</v>
      </c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/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  <c r="FD8638" s="1"/>
      <c r="FE8638" s="1"/>
      <c r="FF8638" s="1"/>
      <c r="FG8638" s="1"/>
      <c r="FH8638" s="1"/>
      <c r="FI8638" s="1"/>
      <c r="FJ8638" s="1"/>
      <c r="FK8638" s="1"/>
      <c r="FL8638" s="1"/>
      <c r="FM8638" s="1"/>
      <c r="FN8638" s="1"/>
      <c r="FO8638" s="1"/>
      <c r="FP8638" s="1"/>
      <c r="FQ8638" s="1"/>
      <c r="FR8638" s="1"/>
      <c r="FS8638" s="1"/>
      <c r="FT8638" s="1"/>
      <c r="FU8638" s="1"/>
      <c r="FV8638" s="1"/>
      <c r="FW8638" s="1"/>
      <c r="FX8638" s="1"/>
      <c r="FY8638" s="1"/>
      <c r="FZ8638" s="1"/>
      <c r="GA8638" s="1"/>
      <c r="GB8638" s="1"/>
      <c r="GC8638" s="1"/>
      <c r="GD8638" s="1"/>
      <c r="GE8638" s="1"/>
      <c r="GF8638" s="1"/>
      <c r="GG8638" s="1"/>
      <c r="GH8638" s="1"/>
      <c r="GI8638" s="1"/>
      <c r="GJ8638" s="1"/>
      <c r="GK8638" s="1"/>
      <c r="GL8638" s="1"/>
      <c r="GM8638" s="1"/>
      <c r="GN8638" s="1"/>
      <c r="GO8638" s="1"/>
      <c r="GP8638" s="1"/>
      <c r="GQ8638" s="1"/>
      <c r="GR8638" s="1"/>
      <c r="GS8638" s="1"/>
      <c r="GT8638" s="1"/>
      <c r="GU8638" s="1"/>
      <c r="GV8638" s="1"/>
      <c r="GW8638" s="1"/>
      <c r="GX8638" s="1"/>
      <c r="GY8638" s="1"/>
      <c r="GZ8638" s="1"/>
      <c r="HA8638" s="1"/>
      <c r="HB8638" s="1"/>
      <c r="HC8638" s="1"/>
      <c r="HD8638" s="1"/>
      <c r="HE8638" s="1"/>
      <c r="HF8638" s="1"/>
      <c r="HG8638" s="1"/>
      <c r="HH8638" s="1"/>
    </row>
    <row r="8639" spans="1:216" s="5" customFormat="1" ht="20.100000000000001" customHeight="1" x14ac:dyDescent="0.25">
      <c r="A8639" s="25" t="s">
        <v>11449</v>
      </c>
      <c r="B8639" s="8" t="s">
        <v>11434</v>
      </c>
      <c r="C8639" s="8" t="s">
        <v>11435</v>
      </c>
      <c r="D8639" s="8" t="s">
        <v>11436</v>
      </c>
      <c r="E8639" s="8" t="s">
        <v>139</v>
      </c>
      <c r="F8639" s="8"/>
      <c r="G8639" s="8"/>
      <c r="H8639" s="8">
        <v>0</v>
      </c>
      <c r="I8639" s="8">
        <v>750000000</v>
      </c>
      <c r="J8639" s="8" t="s">
        <v>913</v>
      </c>
      <c r="K8639" s="8" t="s">
        <v>108</v>
      </c>
      <c r="L8639" s="8" t="s">
        <v>105</v>
      </c>
      <c r="M8639" s="8">
        <v>190000000</v>
      </c>
      <c r="N8639" s="8" t="s">
        <v>1347</v>
      </c>
      <c r="O8639" s="8" t="s">
        <v>140</v>
      </c>
      <c r="P8639" s="8" t="s">
        <v>96</v>
      </c>
      <c r="Q8639" s="8" t="s">
        <v>175</v>
      </c>
      <c r="R8639" s="8" t="s">
        <v>2243</v>
      </c>
      <c r="S8639" s="8" t="s">
        <v>2243</v>
      </c>
      <c r="T8639" s="8" t="s">
        <v>2243</v>
      </c>
      <c r="U8639" s="8">
        <v>0</v>
      </c>
      <c r="V8639" s="8">
        <v>0</v>
      </c>
      <c r="W8639" s="8">
        <v>100</v>
      </c>
      <c r="X8639" s="8" t="s">
        <v>263</v>
      </c>
      <c r="Y8639" s="8" t="s">
        <v>110</v>
      </c>
      <c r="Z8639" s="11">
        <v>5</v>
      </c>
      <c r="AA8639" s="11">
        <v>37311.58</v>
      </c>
      <c r="AB8639" s="11">
        <v>186557.90000000002</v>
      </c>
      <c r="AC8639" s="11">
        <v>208944.84800000006</v>
      </c>
      <c r="AD8639" s="11">
        <v>0</v>
      </c>
      <c r="AE8639" s="11">
        <v>0</v>
      </c>
      <c r="AF8639" s="11">
        <v>0</v>
      </c>
      <c r="AG8639" s="8" t="s">
        <v>1329</v>
      </c>
      <c r="AH8639" s="8"/>
      <c r="AI8639" s="8"/>
      <c r="AJ8639" s="8" t="s">
        <v>198</v>
      </c>
      <c r="AK8639" s="8" t="s">
        <v>11227</v>
      </c>
      <c r="AL8639" s="8" t="s">
        <v>11227</v>
      </c>
      <c r="AM8639" s="8" t="s">
        <v>5110</v>
      </c>
      <c r="AN8639" s="8" t="s">
        <v>11437</v>
      </c>
      <c r="AO8639" s="8" t="s">
        <v>11438</v>
      </c>
      <c r="AP8639" s="8"/>
      <c r="AQ8639" s="8"/>
      <c r="AR8639" s="8"/>
      <c r="AS8639" s="8" t="s">
        <v>243</v>
      </c>
      <c r="AT8639" s="8" t="s">
        <v>2104</v>
      </c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  <c r="FD8639" s="1"/>
      <c r="FE8639" s="1"/>
      <c r="FF8639" s="1"/>
      <c r="FG8639" s="1"/>
      <c r="FH8639" s="1"/>
      <c r="FI8639" s="1"/>
      <c r="FJ8639" s="1"/>
      <c r="FK8639" s="1"/>
      <c r="FL8639" s="1"/>
      <c r="FM8639" s="1"/>
      <c r="FN8639" s="1"/>
      <c r="FO8639" s="1"/>
      <c r="FP8639" s="1"/>
      <c r="FQ8639" s="1"/>
      <c r="FR8639" s="1"/>
      <c r="FS8639" s="1"/>
      <c r="FT8639" s="1"/>
      <c r="FU8639" s="1"/>
      <c r="FV8639" s="1"/>
      <c r="FW8639" s="1"/>
      <c r="FX8639" s="1"/>
      <c r="FY8639" s="1"/>
      <c r="FZ8639" s="1"/>
      <c r="GA8639" s="1"/>
      <c r="GB8639" s="1"/>
      <c r="GC8639" s="1"/>
      <c r="GD8639" s="1"/>
      <c r="GE8639" s="1"/>
      <c r="GF8639" s="1"/>
      <c r="GG8639" s="1"/>
      <c r="GH8639" s="1"/>
      <c r="GI8639" s="1"/>
      <c r="GJ8639" s="1"/>
      <c r="GK8639" s="1"/>
      <c r="GL8639" s="1"/>
      <c r="GM8639" s="1"/>
      <c r="GN8639" s="1"/>
      <c r="GO8639" s="1"/>
      <c r="GP8639" s="1"/>
      <c r="GQ8639" s="1"/>
      <c r="GR8639" s="1"/>
      <c r="GS8639" s="1"/>
      <c r="GT8639" s="1"/>
      <c r="GU8639" s="1"/>
      <c r="GV8639" s="1"/>
      <c r="GW8639" s="1"/>
      <c r="GX8639" s="1"/>
      <c r="GY8639" s="1"/>
      <c r="GZ8639" s="1"/>
      <c r="HA8639" s="1"/>
      <c r="HB8639" s="1"/>
      <c r="HC8639" s="1"/>
      <c r="HD8639" s="1"/>
      <c r="HE8639" s="1"/>
      <c r="HF8639" s="1"/>
      <c r="HG8639" s="1"/>
      <c r="HH8639" s="1"/>
    </row>
    <row r="8640" spans="1:216" s="5" customFormat="1" ht="20.100000000000001" customHeight="1" x14ac:dyDescent="0.25">
      <c r="A8640" s="25" t="s">
        <v>11450</v>
      </c>
      <c r="B8640" s="8" t="s">
        <v>11434</v>
      </c>
      <c r="C8640" s="8" t="s">
        <v>11435</v>
      </c>
      <c r="D8640" s="8" t="s">
        <v>11436</v>
      </c>
      <c r="E8640" s="8" t="s">
        <v>139</v>
      </c>
      <c r="F8640" s="8"/>
      <c r="G8640" s="8"/>
      <c r="H8640" s="8">
        <v>0</v>
      </c>
      <c r="I8640" s="8">
        <v>111010000</v>
      </c>
      <c r="J8640" s="8" t="s">
        <v>879</v>
      </c>
      <c r="K8640" s="8" t="s">
        <v>108</v>
      </c>
      <c r="L8640" s="8" t="s">
        <v>105</v>
      </c>
      <c r="M8640" s="8" t="s">
        <v>798</v>
      </c>
      <c r="N8640" s="8" t="s">
        <v>11132</v>
      </c>
      <c r="O8640" s="8" t="s">
        <v>140</v>
      </c>
      <c r="P8640" s="8" t="s">
        <v>96</v>
      </c>
      <c r="Q8640" s="8" t="s">
        <v>175</v>
      </c>
      <c r="R8640" s="8" t="s">
        <v>2243</v>
      </c>
      <c r="S8640" s="8" t="s">
        <v>2243</v>
      </c>
      <c r="T8640" s="8" t="s">
        <v>2243</v>
      </c>
      <c r="U8640" s="8">
        <v>0</v>
      </c>
      <c r="V8640" s="8">
        <v>0</v>
      </c>
      <c r="W8640" s="8">
        <v>100</v>
      </c>
      <c r="X8640" s="8" t="s">
        <v>263</v>
      </c>
      <c r="Y8640" s="8" t="s">
        <v>110</v>
      </c>
      <c r="Z8640" s="11">
        <v>5</v>
      </c>
      <c r="AA8640" s="11">
        <v>37311.58</v>
      </c>
      <c r="AB8640" s="11">
        <v>186557.90000000002</v>
      </c>
      <c r="AC8640" s="11">
        <v>208944.84800000006</v>
      </c>
      <c r="AD8640" s="11">
        <v>0</v>
      </c>
      <c r="AE8640" s="11">
        <v>0</v>
      </c>
      <c r="AF8640" s="11">
        <v>0</v>
      </c>
      <c r="AG8640" s="8" t="s">
        <v>1154</v>
      </c>
      <c r="AH8640" s="8"/>
      <c r="AI8640" s="8"/>
      <c r="AJ8640" s="8" t="s">
        <v>198</v>
      </c>
      <c r="AK8640" s="8" t="s">
        <v>11227</v>
      </c>
      <c r="AL8640" s="8" t="s">
        <v>11227</v>
      </c>
      <c r="AM8640" s="8" t="s">
        <v>5110</v>
      </c>
      <c r="AN8640" s="8" t="s">
        <v>11437</v>
      </c>
      <c r="AO8640" s="8" t="s">
        <v>11438</v>
      </c>
      <c r="AP8640" s="8"/>
      <c r="AQ8640" s="8"/>
      <c r="AR8640" s="8"/>
      <c r="AS8640" s="8" t="s">
        <v>150</v>
      </c>
      <c r="AT8640" s="8" t="s">
        <v>2104</v>
      </c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  <c r="FD8640" s="1"/>
      <c r="FE8640" s="1"/>
      <c r="FF8640" s="1"/>
      <c r="FG8640" s="1"/>
      <c r="FH8640" s="1"/>
      <c r="FI8640" s="1"/>
      <c r="FJ8640" s="1"/>
      <c r="FK8640" s="1"/>
      <c r="FL8640" s="1"/>
      <c r="FM8640" s="1"/>
      <c r="FN8640" s="1"/>
      <c r="FO8640" s="1"/>
      <c r="FP8640" s="1"/>
      <c r="FQ8640" s="1"/>
      <c r="FR8640" s="1"/>
      <c r="FS8640" s="1"/>
      <c r="FT8640" s="1"/>
      <c r="FU8640" s="1"/>
      <c r="FV8640" s="1"/>
      <c r="FW8640" s="1"/>
      <c r="FX8640" s="1"/>
      <c r="FY8640" s="1"/>
      <c r="FZ8640" s="1"/>
      <c r="GA8640" s="1"/>
      <c r="GB8640" s="1"/>
      <c r="GC8640" s="1"/>
      <c r="GD8640" s="1"/>
      <c r="GE8640" s="1"/>
      <c r="GF8640" s="1"/>
      <c r="GG8640" s="1"/>
      <c r="GH8640" s="1"/>
      <c r="GI8640" s="1"/>
      <c r="GJ8640" s="1"/>
      <c r="GK8640" s="1"/>
      <c r="GL8640" s="1"/>
      <c r="GM8640" s="1"/>
      <c r="GN8640" s="1"/>
      <c r="GO8640" s="1"/>
      <c r="GP8640" s="1"/>
      <c r="GQ8640" s="1"/>
      <c r="GR8640" s="1"/>
      <c r="GS8640" s="1"/>
      <c r="GT8640" s="1"/>
      <c r="GU8640" s="1"/>
      <c r="GV8640" s="1"/>
      <c r="GW8640" s="1"/>
      <c r="GX8640" s="1"/>
      <c r="GY8640" s="1"/>
      <c r="GZ8640" s="1"/>
      <c r="HA8640" s="1"/>
      <c r="HB8640" s="1"/>
      <c r="HC8640" s="1"/>
      <c r="HD8640" s="1"/>
      <c r="HE8640" s="1"/>
      <c r="HF8640" s="1"/>
      <c r="HG8640" s="1"/>
      <c r="HH8640" s="1"/>
    </row>
    <row r="8641" spans="1:216" s="5" customFormat="1" ht="20.100000000000001" customHeight="1" x14ac:dyDescent="0.25">
      <c r="A8641" s="25" t="s">
        <v>11451</v>
      </c>
      <c r="B8641" s="8" t="s">
        <v>11434</v>
      </c>
      <c r="C8641" s="8" t="s">
        <v>11435</v>
      </c>
      <c r="D8641" s="8" t="s">
        <v>11436</v>
      </c>
      <c r="E8641" s="8" t="s">
        <v>139</v>
      </c>
      <c r="F8641" s="8"/>
      <c r="G8641" s="8"/>
      <c r="H8641" s="8">
        <v>0</v>
      </c>
      <c r="I8641" s="8">
        <v>391010000</v>
      </c>
      <c r="J8641" s="8" t="s">
        <v>888</v>
      </c>
      <c r="K8641" s="8" t="s">
        <v>108</v>
      </c>
      <c r="L8641" s="8" t="s">
        <v>105</v>
      </c>
      <c r="M8641" s="8">
        <v>390000000</v>
      </c>
      <c r="N8641" s="8" t="s">
        <v>2185</v>
      </c>
      <c r="O8641" s="8" t="s">
        <v>140</v>
      </c>
      <c r="P8641" s="8" t="s">
        <v>96</v>
      </c>
      <c r="Q8641" s="8" t="s">
        <v>175</v>
      </c>
      <c r="R8641" s="8" t="s">
        <v>2243</v>
      </c>
      <c r="S8641" s="8" t="s">
        <v>2243</v>
      </c>
      <c r="T8641" s="8" t="s">
        <v>2243</v>
      </c>
      <c r="U8641" s="8">
        <v>0</v>
      </c>
      <c r="V8641" s="8">
        <v>0</v>
      </c>
      <c r="W8641" s="8">
        <v>100</v>
      </c>
      <c r="X8641" s="8" t="s">
        <v>263</v>
      </c>
      <c r="Y8641" s="8" t="s">
        <v>110</v>
      </c>
      <c r="Z8641" s="11">
        <v>5</v>
      </c>
      <c r="AA8641" s="11">
        <v>37311.58</v>
      </c>
      <c r="AB8641" s="11">
        <v>186557.90000000002</v>
      </c>
      <c r="AC8641" s="11">
        <v>208944.84800000006</v>
      </c>
      <c r="AD8641" s="11">
        <v>0</v>
      </c>
      <c r="AE8641" s="11">
        <v>0</v>
      </c>
      <c r="AF8641" s="11">
        <v>0</v>
      </c>
      <c r="AG8641" s="8" t="s">
        <v>1161</v>
      </c>
      <c r="AH8641" s="8"/>
      <c r="AI8641" s="8"/>
      <c r="AJ8641" s="8" t="s">
        <v>198</v>
      </c>
      <c r="AK8641" s="8" t="s">
        <v>11227</v>
      </c>
      <c r="AL8641" s="8" t="s">
        <v>11227</v>
      </c>
      <c r="AM8641" s="8" t="s">
        <v>5110</v>
      </c>
      <c r="AN8641" s="8" t="s">
        <v>11437</v>
      </c>
      <c r="AO8641" s="8" t="s">
        <v>11438</v>
      </c>
      <c r="AP8641" s="8"/>
      <c r="AQ8641" s="8"/>
      <c r="AR8641" s="8"/>
      <c r="AS8641" s="8" t="s">
        <v>150</v>
      </c>
      <c r="AT8641" s="8" t="s">
        <v>2104</v>
      </c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  <c r="FD8641" s="1"/>
      <c r="FE8641" s="1"/>
      <c r="FF8641" s="1"/>
      <c r="FG8641" s="1"/>
      <c r="FH8641" s="1"/>
      <c r="FI8641" s="1"/>
      <c r="FJ8641" s="1"/>
      <c r="FK8641" s="1"/>
      <c r="FL8641" s="1"/>
      <c r="FM8641" s="1"/>
      <c r="FN8641" s="1"/>
      <c r="FO8641" s="1"/>
      <c r="FP8641" s="1"/>
      <c r="FQ8641" s="1"/>
      <c r="FR8641" s="1"/>
      <c r="FS8641" s="1"/>
      <c r="FT8641" s="1"/>
      <c r="FU8641" s="1"/>
      <c r="FV8641" s="1"/>
      <c r="FW8641" s="1"/>
      <c r="FX8641" s="1"/>
      <c r="FY8641" s="1"/>
      <c r="FZ8641" s="1"/>
      <c r="GA8641" s="1"/>
      <c r="GB8641" s="1"/>
      <c r="GC8641" s="1"/>
      <c r="GD8641" s="1"/>
      <c r="GE8641" s="1"/>
      <c r="GF8641" s="1"/>
      <c r="GG8641" s="1"/>
      <c r="GH8641" s="1"/>
      <c r="GI8641" s="1"/>
      <c r="GJ8641" s="1"/>
      <c r="GK8641" s="1"/>
      <c r="GL8641" s="1"/>
      <c r="GM8641" s="1"/>
      <c r="GN8641" s="1"/>
      <c r="GO8641" s="1"/>
      <c r="GP8641" s="1"/>
      <c r="GQ8641" s="1"/>
      <c r="GR8641" s="1"/>
      <c r="GS8641" s="1"/>
      <c r="GT8641" s="1"/>
      <c r="GU8641" s="1"/>
      <c r="GV8641" s="1"/>
      <c r="GW8641" s="1"/>
      <c r="GX8641" s="1"/>
      <c r="GY8641" s="1"/>
      <c r="GZ8641" s="1"/>
      <c r="HA8641" s="1"/>
      <c r="HB8641" s="1"/>
      <c r="HC8641" s="1"/>
      <c r="HD8641" s="1"/>
      <c r="HE8641" s="1"/>
      <c r="HF8641" s="1"/>
      <c r="HG8641" s="1"/>
      <c r="HH8641" s="1"/>
    </row>
    <row r="8642" spans="1:216" s="5" customFormat="1" ht="20.100000000000001" customHeight="1" x14ac:dyDescent="0.25">
      <c r="A8642" s="25" t="s">
        <v>11452</v>
      </c>
      <c r="B8642" s="8" t="s">
        <v>11434</v>
      </c>
      <c r="C8642" s="8" t="s">
        <v>11435</v>
      </c>
      <c r="D8642" s="8" t="s">
        <v>11436</v>
      </c>
      <c r="E8642" s="8" t="s">
        <v>139</v>
      </c>
      <c r="F8642" s="8"/>
      <c r="G8642" s="8"/>
      <c r="H8642" s="8">
        <v>0</v>
      </c>
      <c r="I8642" s="8">
        <v>551010000</v>
      </c>
      <c r="J8642" s="8" t="s">
        <v>893</v>
      </c>
      <c r="K8642" s="8" t="s">
        <v>108</v>
      </c>
      <c r="L8642" s="8" t="s">
        <v>105</v>
      </c>
      <c r="M8642" s="8">
        <v>550000000</v>
      </c>
      <c r="N8642" s="8" t="s">
        <v>11226</v>
      </c>
      <c r="O8642" s="8" t="s">
        <v>140</v>
      </c>
      <c r="P8642" s="8" t="s">
        <v>96</v>
      </c>
      <c r="Q8642" s="8" t="s">
        <v>175</v>
      </c>
      <c r="R8642" s="8" t="s">
        <v>2243</v>
      </c>
      <c r="S8642" s="8" t="s">
        <v>2243</v>
      </c>
      <c r="T8642" s="8" t="s">
        <v>2243</v>
      </c>
      <c r="U8642" s="8">
        <v>0</v>
      </c>
      <c r="V8642" s="8">
        <v>0</v>
      </c>
      <c r="W8642" s="8">
        <v>100</v>
      </c>
      <c r="X8642" s="8" t="s">
        <v>263</v>
      </c>
      <c r="Y8642" s="8" t="s">
        <v>110</v>
      </c>
      <c r="Z8642" s="11">
        <v>5</v>
      </c>
      <c r="AA8642" s="11">
        <v>37311.58</v>
      </c>
      <c r="AB8642" s="11">
        <v>186557.90000000002</v>
      </c>
      <c r="AC8642" s="11">
        <v>208944.84800000006</v>
      </c>
      <c r="AD8642" s="11">
        <v>0</v>
      </c>
      <c r="AE8642" s="11">
        <v>0</v>
      </c>
      <c r="AF8642" s="11">
        <v>0</v>
      </c>
      <c r="AG8642" s="8" t="s">
        <v>1166</v>
      </c>
      <c r="AH8642" s="8"/>
      <c r="AI8642" s="8"/>
      <c r="AJ8642" s="8" t="s">
        <v>198</v>
      </c>
      <c r="AK8642" s="8" t="s">
        <v>11227</v>
      </c>
      <c r="AL8642" s="8" t="s">
        <v>11227</v>
      </c>
      <c r="AM8642" s="8" t="s">
        <v>5110</v>
      </c>
      <c r="AN8642" s="8" t="s">
        <v>11437</v>
      </c>
      <c r="AO8642" s="8" t="s">
        <v>11438</v>
      </c>
      <c r="AP8642" s="8"/>
      <c r="AQ8642" s="8"/>
      <c r="AR8642" s="8"/>
      <c r="AS8642" s="8" t="s">
        <v>150</v>
      </c>
      <c r="AT8642" s="8" t="s">
        <v>2104</v>
      </c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  <c r="FD8642" s="1"/>
      <c r="FE8642" s="1"/>
      <c r="FF8642" s="1"/>
      <c r="FG8642" s="1"/>
      <c r="FH8642" s="1"/>
      <c r="FI8642" s="1"/>
      <c r="FJ8642" s="1"/>
      <c r="FK8642" s="1"/>
      <c r="FL8642" s="1"/>
      <c r="FM8642" s="1"/>
      <c r="FN8642" s="1"/>
      <c r="FO8642" s="1"/>
      <c r="FP8642" s="1"/>
      <c r="FQ8642" s="1"/>
      <c r="FR8642" s="1"/>
      <c r="FS8642" s="1"/>
      <c r="FT8642" s="1"/>
      <c r="FU8642" s="1"/>
      <c r="FV8642" s="1"/>
      <c r="FW8642" s="1"/>
      <c r="FX8642" s="1"/>
      <c r="FY8642" s="1"/>
      <c r="FZ8642" s="1"/>
      <c r="GA8642" s="1"/>
      <c r="GB8642" s="1"/>
      <c r="GC8642" s="1"/>
      <c r="GD8642" s="1"/>
      <c r="GE8642" s="1"/>
      <c r="GF8642" s="1"/>
      <c r="GG8642" s="1"/>
      <c r="GH8642" s="1"/>
      <c r="GI8642" s="1"/>
      <c r="GJ8642" s="1"/>
      <c r="GK8642" s="1"/>
      <c r="GL8642" s="1"/>
      <c r="GM8642" s="1"/>
      <c r="GN8642" s="1"/>
      <c r="GO8642" s="1"/>
      <c r="GP8642" s="1"/>
      <c r="GQ8642" s="1"/>
      <c r="GR8642" s="1"/>
      <c r="GS8642" s="1"/>
      <c r="GT8642" s="1"/>
      <c r="GU8642" s="1"/>
      <c r="GV8642" s="1"/>
      <c r="GW8642" s="1"/>
      <c r="GX8642" s="1"/>
      <c r="GY8642" s="1"/>
      <c r="GZ8642" s="1"/>
      <c r="HA8642" s="1"/>
      <c r="HB8642" s="1"/>
      <c r="HC8642" s="1"/>
      <c r="HD8642" s="1"/>
      <c r="HE8642" s="1"/>
      <c r="HF8642" s="1"/>
      <c r="HG8642" s="1"/>
      <c r="HH8642" s="1"/>
    </row>
    <row r="8643" spans="1:216" s="5" customFormat="1" ht="20.100000000000001" customHeight="1" x14ac:dyDescent="0.25">
      <c r="A8643" s="25" t="s">
        <v>11453</v>
      </c>
      <c r="B8643" s="8" t="s">
        <v>11434</v>
      </c>
      <c r="C8643" s="8" t="s">
        <v>11435</v>
      </c>
      <c r="D8643" s="8" t="s">
        <v>11436</v>
      </c>
      <c r="E8643" s="8" t="s">
        <v>139</v>
      </c>
      <c r="F8643" s="8"/>
      <c r="G8643" s="8"/>
      <c r="H8643" s="8">
        <v>0</v>
      </c>
      <c r="I8643" s="8">
        <v>351010000</v>
      </c>
      <c r="J8643" s="8" t="s">
        <v>898</v>
      </c>
      <c r="K8643" s="8" t="s">
        <v>108</v>
      </c>
      <c r="L8643" s="8" t="s">
        <v>105</v>
      </c>
      <c r="M8643" s="8">
        <v>350000000</v>
      </c>
      <c r="N8643" s="8" t="s">
        <v>2176</v>
      </c>
      <c r="O8643" s="8" t="s">
        <v>140</v>
      </c>
      <c r="P8643" s="8" t="s">
        <v>96</v>
      </c>
      <c r="Q8643" s="8" t="s">
        <v>175</v>
      </c>
      <c r="R8643" s="8" t="s">
        <v>2243</v>
      </c>
      <c r="S8643" s="8" t="s">
        <v>2243</v>
      </c>
      <c r="T8643" s="8" t="s">
        <v>2243</v>
      </c>
      <c r="U8643" s="8">
        <v>0</v>
      </c>
      <c r="V8643" s="8">
        <v>0</v>
      </c>
      <c r="W8643" s="8">
        <v>100</v>
      </c>
      <c r="X8643" s="8" t="s">
        <v>263</v>
      </c>
      <c r="Y8643" s="8" t="s">
        <v>110</v>
      </c>
      <c r="Z8643" s="11">
        <v>5</v>
      </c>
      <c r="AA8643" s="11">
        <v>37311.58</v>
      </c>
      <c r="AB8643" s="11">
        <v>186557.90000000002</v>
      </c>
      <c r="AC8643" s="11">
        <v>208944.84800000006</v>
      </c>
      <c r="AD8643" s="11">
        <v>0</v>
      </c>
      <c r="AE8643" s="11">
        <v>0</v>
      </c>
      <c r="AF8643" s="11">
        <v>0</v>
      </c>
      <c r="AG8643" s="8" t="s">
        <v>1171</v>
      </c>
      <c r="AH8643" s="8"/>
      <c r="AI8643" s="8"/>
      <c r="AJ8643" s="8" t="s">
        <v>198</v>
      </c>
      <c r="AK8643" s="8" t="s">
        <v>11227</v>
      </c>
      <c r="AL8643" s="8" t="s">
        <v>11227</v>
      </c>
      <c r="AM8643" s="8" t="s">
        <v>5110</v>
      </c>
      <c r="AN8643" s="8" t="s">
        <v>11437</v>
      </c>
      <c r="AO8643" s="8" t="s">
        <v>11438</v>
      </c>
      <c r="AP8643" s="8"/>
      <c r="AQ8643" s="8"/>
      <c r="AR8643" s="8"/>
      <c r="AS8643" s="8" t="s">
        <v>150</v>
      </c>
      <c r="AT8643" s="8" t="s">
        <v>2104</v>
      </c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  <c r="FD8643" s="1"/>
      <c r="FE8643" s="1"/>
      <c r="FF8643" s="1"/>
      <c r="FG8643" s="1"/>
      <c r="FH8643" s="1"/>
      <c r="FI8643" s="1"/>
      <c r="FJ8643" s="1"/>
      <c r="FK8643" s="1"/>
      <c r="FL8643" s="1"/>
      <c r="FM8643" s="1"/>
      <c r="FN8643" s="1"/>
      <c r="FO8643" s="1"/>
      <c r="FP8643" s="1"/>
      <c r="FQ8643" s="1"/>
      <c r="FR8643" s="1"/>
      <c r="FS8643" s="1"/>
      <c r="FT8643" s="1"/>
      <c r="FU8643" s="1"/>
      <c r="FV8643" s="1"/>
      <c r="FW8643" s="1"/>
      <c r="FX8643" s="1"/>
      <c r="FY8643" s="1"/>
      <c r="FZ8643" s="1"/>
      <c r="GA8643" s="1"/>
      <c r="GB8643" s="1"/>
      <c r="GC8643" s="1"/>
      <c r="GD8643" s="1"/>
      <c r="GE8643" s="1"/>
      <c r="GF8643" s="1"/>
      <c r="GG8643" s="1"/>
      <c r="GH8643" s="1"/>
      <c r="GI8643" s="1"/>
      <c r="GJ8643" s="1"/>
      <c r="GK8643" s="1"/>
      <c r="GL8643" s="1"/>
      <c r="GM8643" s="1"/>
      <c r="GN8643" s="1"/>
      <c r="GO8643" s="1"/>
      <c r="GP8643" s="1"/>
      <c r="GQ8643" s="1"/>
      <c r="GR8643" s="1"/>
      <c r="GS8643" s="1"/>
      <c r="GT8643" s="1"/>
      <c r="GU8643" s="1"/>
      <c r="GV8643" s="1"/>
      <c r="GW8643" s="1"/>
      <c r="GX8643" s="1"/>
      <c r="GY8643" s="1"/>
      <c r="GZ8643" s="1"/>
      <c r="HA8643" s="1"/>
      <c r="HB8643" s="1"/>
      <c r="HC8643" s="1"/>
      <c r="HD8643" s="1"/>
      <c r="HE8643" s="1"/>
      <c r="HF8643" s="1"/>
      <c r="HG8643" s="1"/>
      <c r="HH8643" s="1"/>
    </row>
    <row r="8644" spans="1:216" s="5" customFormat="1" ht="20.100000000000001" customHeight="1" x14ac:dyDescent="0.25">
      <c r="A8644" s="25" t="s">
        <v>11454</v>
      </c>
      <c r="B8644" s="8" t="s">
        <v>11434</v>
      </c>
      <c r="C8644" s="8" t="s">
        <v>11435</v>
      </c>
      <c r="D8644" s="8" t="s">
        <v>11436</v>
      </c>
      <c r="E8644" s="8" t="s">
        <v>139</v>
      </c>
      <c r="F8644" s="8"/>
      <c r="G8644" s="8"/>
      <c r="H8644" s="8">
        <v>0</v>
      </c>
      <c r="I8644" s="8">
        <v>631010000</v>
      </c>
      <c r="J8644" s="8" t="s">
        <v>903</v>
      </c>
      <c r="K8644" s="8" t="s">
        <v>108</v>
      </c>
      <c r="L8644" s="8" t="s">
        <v>105</v>
      </c>
      <c r="M8644" s="8">
        <v>630000000</v>
      </c>
      <c r="N8644" s="8" t="s">
        <v>11069</v>
      </c>
      <c r="O8644" s="8" t="s">
        <v>140</v>
      </c>
      <c r="P8644" s="8" t="s">
        <v>96</v>
      </c>
      <c r="Q8644" s="8" t="s">
        <v>175</v>
      </c>
      <c r="R8644" s="8" t="s">
        <v>2243</v>
      </c>
      <c r="S8644" s="8" t="s">
        <v>2243</v>
      </c>
      <c r="T8644" s="8" t="s">
        <v>2243</v>
      </c>
      <c r="U8644" s="8">
        <v>0</v>
      </c>
      <c r="V8644" s="8">
        <v>0</v>
      </c>
      <c r="W8644" s="8">
        <v>100</v>
      </c>
      <c r="X8644" s="8" t="s">
        <v>263</v>
      </c>
      <c r="Y8644" s="8" t="s">
        <v>110</v>
      </c>
      <c r="Z8644" s="11">
        <v>5</v>
      </c>
      <c r="AA8644" s="11">
        <v>37311.58</v>
      </c>
      <c r="AB8644" s="11">
        <v>186557.90000000002</v>
      </c>
      <c r="AC8644" s="11">
        <v>208944.84800000006</v>
      </c>
      <c r="AD8644" s="11">
        <v>0</v>
      </c>
      <c r="AE8644" s="11">
        <v>0</v>
      </c>
      <c r="AF8644" s="11">
        <v>0</v>
      </c>
      <c r="AG8644" s="8" t="s">
        <v>1176</v>
      </c>
      <c r="AH8644" s="8"/>
      <c r="AI8644" s="8"/>
      <c r="AJ8644" s="8" t="s">
        <v>198</v>
      </c>
      <c r="AK8644" s="8" t="s">
        <v>11227</v>
      </c>
      <c r="AL8644" s="8" t="s">
        <v>11227</v>
      </c>
      <c r="AM8644" s="8" t="s">
        <v>5110</v>
      </c>
      <c r="AN8644" s="8" t="s">
        <v>11437</v>
      </c>
      <c r="AO8644" s="8" t="s">
        <v>11438</v>
      </c>
      <c r="AP8644" s="8"/>
      <c r="AQ8644" s="8"/>
      <c r="AR8644" s="8"/>
      <c r="AS8644" s="8" t="s">
        <v>150</v>
      </c>
      <c r="AT8644" s="8" t="s">
        <v>2104</v>
      </c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  <c r="FD8644" s="1"/>
      <c r="FE8644" s="1"/>
      <c r="FF8644" s="1"/>
      <c r="FG8644" s="1"/>
      <c r="FH8644" s="1"/>
      <c r="FI8644" s="1"/>
      <c r="FJ8644" s="1"/>
      <c r="FK8644" s="1"/>
      <c r="FL8644" s="1"/>
      <c r="FM8644" s="1"/>
      <c r="FN8644" s="1"/>
      <c r="FO8644" s="1"/>
      <c r="FP8644" s="1"/>
      <c r="FQ8644" s="1"/>
      <c r="FR8644" s="1"/>
      <c r="FS8644" s="1"/>
      <c r="FT8644" s="1"/>
      <c r="FU8644" s="1"/>
      <c r="FV8644" s="1"/>
      <c r="FW8644" s="1"/>
      <c r="FX8644" s="1"/>
      <c r="FY8644" s="1"/>
      <c r="FZ8644" s="1"/>
      <c r="GA8644" s="1"/>
      <c r="GB8644" s="1"/>
      <c r="GC8644" s="1"/>
      <c r="GD8644" s="1"/>
      <c r="GE8644" s="1"/>
      <c r="GF8644" s="1"/>
      <c r="GG8644" s="1"/>
      <c r="GH8644" s="1"/>
      <c r="GI8644" s="1"/>
      <c r="GJ8644" s="1"/>
      <c r="GK8644" s="1"/>
      <c r="GL8644" s="1"/>
      <c r="GM8644" s="1"/>
      <c r="GN8644" s="1"/>
      <c r="GO8644" s="1"/>
      <c r="GP8644" s="1"/>
      <c r="GQ8644" s="1"/>
      <c r="GR8644" s="1"/>
      <c r="GS8644" s="1"/>
      <c r="GT8644" s="1"/>
      <c r="GU8644" s="1"/>
      <c r="GV8644" s="1"/>
      <c r="GW8644" s="1"/>
      <c r="GX8644" s="1"/>
      <c r="GY8644" s="1"/>
      <c r="GZ8644" s="1"/>
      <c r="HA8644" s="1"/>
      <c r="HB8644" s="1"/>
      <c r="HC8644" s="1"/>
      <c r="HD8644" s="1"/>
      <c r="HE8644" s="1"/>
      <c r="HF8644" s="1"/>
      <c r="HG8644" s="1"/>
      <c r="HH8644" s="1"/>
    </row>
    <row r="8645" spans="1:216" s="5" customFormat="1" ht="20.100000000000001" customHeight="1" x14ac:dyDescent="0.25">
      <c r="A8645" s="25" t="s">
        <v>11455</v>
      </c>
      <c r="B8645" s="8" t="s">
        <v>98</v>
      </c>
      <c r="C8645" s="8" t="s">
        <v>99</v>
      </c>
      <c r="D8645" s="8" t="s">
        <v>100</v>
      </c>
      <c r="E8645" s="8" t="s">
        <v>193</v>
      </c>
      <c r="F8645" s="8" t="s">
        <v>6578</v>
      </c>
      <c r="G8645" s="8"/>
      <c r="H8645" s="8">
        <v>100</v>
      </c>
      <c r="I8645" s="8">
        <v>710000000</v>
      </c>
      <c r="J8645" s="8" t="s">
        <v>103</v>
      </c>
      <c r="K8645" s="8" t="s">
        <v>108</v>
      </c>
      <c r="L8645" s="8" t="s">
        <v>105</v>
      </c>
      <c r="M8645" s="8" t="s">
        <v>129</v>
      </c>
      <c r="N8645" s="8" t="s">
        <v>132</v>
      </c>
      <c r="O8645" s="8" t="s">
        <v>107</v>
      </c>
      <c r="P8645" s="8"/>
      <c r="Q8645" s="8"/>
      <c r="R8645" s="8" t="s">
        <v>174</v>
      </c>
      <c r="S8645" s="8"/>
      <c r="T8645" s="8"/>
      <c r="U8645" s="8">
        <v>0</v>
      </c>
      <c r="V8645" s="8">
        <v>0</v>
      </c>
      <c r="W8645" s="8">
        <v>100</v>
      </c>
      <c r="X8645" s="8" t="s">
        <v>109</v>
      </c>
      <c r="Y8645" s="8" t="s">
        <v>110</v>
      </c>
      <c r="Z8645" s="11">
        <v>10000</v>
      </c>
      <c r="AA8645" s="11">
        <v>168834.82</v>
      </c>
      <c r="AB8645" s="11">
        <v>0</v>
      </c>
      <c r="AC8645" s="11">
        <v>0</v>
      </c>
      <c r="AD8645" s="11">
        <v>0</v>
      </c>
      <c r="AE8645" s="11">
        <v>0</v>
      </c>
      <c r="AF8645" s="11">
        <v>0</v>
      </c>
      <c r="AG8645" s="8" t="s">
        <v>111</v>
      </c>
      <c r="AH8645" s="8"/>
      <c r="AI8645" s="8"/>
      <c r="AJ8645" s="8" t="s">
        <v>112</v>
      </c>
      <c r="AK8645" s="8" t="s">
        <v>123</v>
      </c>
      <c r="AL8645" s="8" t="s">
        <v>113</v>
      </c>
      <c r="AM8645" s="8" t="s">
        <v>114</v>
      </c>
      <c r="AN8645" s="8" t="s">
        <v>134</v>
      </c>
      <c r="AO8645" s="8" t="s">
        <v>115</v>
      </c>
      <c r="AP8645" s="8" t="s">
        <v>116</v>
      </c>
      <c r="AQ8645" s="8" t="s">
        <v>125</v>
      </c>
      <c r="AR8645" s="8" t="s">
        <v>117</v>
      </c>
      <c r="AS8645" s="8" t="s">
        <v>118</v>
      </c>
      <c r="AT8645" s="8" t="s">
        <v>119</v>
      </c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  <c r="FD8645" s="1"/>
      <c r="FE8645" s="1"/>
      <c r="FF8645" s="1"/>
      <c r="FG8645" s="1"/>
      <c r="FH8645" s="1"/>
      <c r="FI8645" s="1"/>
      <c r="FJ8645" s="1"/>
      <c r="FK8645" s="1"/>
      <c r="FL8645" s="1"/>
      <c r="FM8645" s="1"/>
      <c r="FN8645" s="1"/>
      <c r="FO8645" s="1"/>
      <c r="FP8645" s="1"/>
      <c r="FQ8645" s="1"/>
      <c r="FR8645" s="1"/>
      <c r="FS8645" s="1"/>
      <c r="FT8645" s="1"/>
      <c r="FU8645" s="1"/>
      <c r="FV8645" s="1"/>
      <c r="FW8645" s="1"/>
      <c r="FX8645" s="1"/>
      <c r="FY8645" s="1"/>
      <c r="FZ8645" s="1"/>
      <c r="GA8645" s="1"/>
      <c r="GB8645" s="1"/>
      <c r="GC8645" s="1"/>
      <c r="GD8645" s="1"/>
      <c r="GE8645" s="1"/>
      <c r="GF8645" s="1"/>
      <c r="GG8645" s="1"/>
      <c r="GH8645" s="1"/>
      <c r="GI8645" s="1"/>
      <c r="GJ8645" s="1"/>
      <c r="GK8645" s="1"/>
      <c r="GL8645" s="1"/>
      <c r="GM8645" s="1"/>
      <c r="GN8645" s="1"/>
      <c r="GO8645" s="1"/>
      <c r="GP8645" s="1"/>
      <c r="GQ8645" s="1"/>
      <c r="GR8645" s="1"/>
      <c r="GS8645" s="1"/>
      <c r="GT8645" s="1"/>
      <c r="GU8645" s="1"/>
      <c r="GV8645" s="1"/>
      <c r="GW8645" s="1"/>
      <c r="GX8645" s="1"/>
      <c r="GY8645" s="1"/>
      <c r="GZ8645" s="1"/>
      <c r="HA8645" s="1"/>
      <c r="HB8645" s="1"/>
      <c r="HC8645" s="1"/>
      <c r="HD8645" s="1"/>
      <c r="HE8645" s="1"/>
      <c r="HF8645" s="1"/>
      <c r="HG8645" s="1"/>
      <c r="HH8645" s="1"/>
    </row>
    <row r="8646" spans="1:216" s="5" customFormat="1" ht="20.100000000000001" customHeight="1" x14ac:dyDescent="0.25">
      <c r="A8646" s="25" t="s">
        <v>11456</v>
      </c>
      <c r="B8646" s="8" t="s">
        <v>98</v>
      </c>
      <c r="C8646" s="8" t="s">
        <v>99</v>
      </c>
      <c r="D8646" s="8" t="s">
        <v>100</v>
      </c>
      <c r="E8646" s="8" t="s">
        <v>193</v>
      </c>
      <c r="F8646" s="8" t="s">
        <v>6578</v>
      </c>
      <c r="G8646" s="8"/>
      <c r="H8646" s="8">
        <v>100</v>
      </c>
      <c r="I8646" s="8">
        <v>710000000</v>
      </c>
      <c r="J8646" s="8" t="s">
        <v>103</v>
      </c>
      <c r="K8646" s="8" t="s">
        <v>108</v>
      </c>
      <c r="L8646" s="8" t="s">
        <v>105</v>
      </c>
      <c r="M8646" s="8" t="s">
        <v>129</v>
      </c>
      <c r="N8646" s="8" t="s">
        <v>132</v>
      </c>
      <c r="O8646" s="8" t="s">
        <v>107</v>
      </c>
      <c r="P8646" s="8"/>
      <c r="Q8646" s="8"/>
      <c r="R8646" s="8" t="s">
        <v>174</v>
      </c>
      <c r="S8646" s="8"/>
      <c r="T8646" s="8"/>
      <c r="U8646" s="8">
        <v>0</v>
      </c>
      <c r="V8646" s="8">
        <v>0</v>
      </c>
      <c r="W8646" s="8">
        <v>100</v>
      </c>
      <c r="X8646" s="8" t="s">
        <v>109</v>
      </c>
      <c r="Y8646" s="8" t="s">
        <v>110</v>
      </c>
      <c r="Z8646" s="11">
        <v>10300</v>
      </c>
      <c r="AA8646" s="11">
        <v>168750</v>
      </c>
      <c r="AB8646" s="11">
        <v>1738125000</v>
      </c>
      <c r="AC8646" s="11">
        <v>1946700000.0000002</v>
      </c>
      <c r="AD8646" s="11">
        <v>0</v>
      </c>
      <c r="AE8646" s="11">
        <v>0</v>
      </c>
      <c r="AF8646" s="11">
        <v>0</v>
      </c>
      <c r="AG8646" s="8" t="s">
        <v>111</v>
      </c>
      <c r="AH8646" s="8"/>
      <c r="AI8646" s="8"/>
      <c r="AJ8646" s="8" t="s">
        <v>112</v>
      </c>
      <c r="AK8646" s="8" t="s">
        <v>123</v>
      </c>
      <c r="AL8646" s="8" t="s">
        <v>113</v>
      </c>
      <c r="AM8646" s="8" t="s">
        <v>114</v>
      </c>
      <c r="AN8646" s="8" t="s">
        <v>134</v>
      </c>
      <c r="AO8646" s="8" t="s">
        <v>115</v>
      </c>
      <c r="AP8646" s="8" t="s">
        <v>116</v>
      </c>
      <c r="AQ8646" s="8" t="s">
        <v>125</v>
      </c>
      <c r="AR8646" s="8" t="s">
        <v>117</v>
      </c>
      <c r="AS8646" s="8" t="s">
        <v>118</v>
      </c>
      <c r="AT8646" s="8" t="s">
        <v>119</v>
      </c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  <c r="FD8646" s="1"/>
      <c r="FE8646" s="1"/>
      <c r="FF8646" s="1"/>
      <c r="FG8646" s="1"/>
      <c r="FH8646" s="1"/>
      <c r="FI8646" s="1"/>
      <c r="FJ8646" s="1"/>
      <c r="FK8646" s="1"/>
      <c r="FL8646" s="1"/>
      <c r="FM8646" s="1"/>
      <c r="FN8646" s="1"/>
      <c r="FO8646" s="1"/>
      <c r="FP8646" s="1"/>
      <c r="FQ8646" s="1"/>
      <c r="FR8646" s="1"/>
      <c r="FS8646" s="1"/>
      <c r="FT8646" s="1"/>
      <c r="FU8646" s="1"/>
      <c r="FV8646" s="1"/>
      <c r="FW8646" s="1"/>
      <c r="FX8646" s="1"/>
      <c r="FY8646" s="1"/>
      <c r="FZ8646" s="1"/>
      <c r="GA8646" s="1"/>
      <c r="GB8646" s="1"/>
      <c r="GC8646" s="1"/>
      <c r="GD8646" s="1"/>
      <c r="GE8646" s="1"/>
      <c r="GF8646" s="1"/>
      <c r="GG8646" s="1"/>
      <c r="GH8646" s="1"/>
      <c r="GI8646" s="1"/>
      <c r="GJ8646" s="1"/>
      <c r="GK8646" s="1"/>
      <c r="GL8646" s="1"/>
      <c r="GM8646" s="1"/>
      <c r="GN8646" s="1"/>
      <c r="GO8646" s="1"/>
      <c r="GP8646" s="1"/>
      <c r="GQ8646" s="1"/>
      <c r="GR8646" s="1"/>
      <c r="GS8646" s="1"/>
      <c r="GT8646" s="1"/>
      <c r="GU8646" s="1"/>
      <c r="GV8646" s="1"/>
      <c r="GW8646" s="1"/>
      <c r="GX8646" s="1"/>
      <c r="GY8646" s="1"/>
      <c r="GZ8646" s="1"/>
      <c r="HA8646" s="1"/>
      <c r="HB8646" s="1"/>
      <c r="HC8646" s="1"/>
      <c r="HD8646" s="1"/>
      <c r="HE8646" s="1"/>
      <c r="HF8646" s="1"/>
      <c r="HG8646" s="1"/>
      <c r="HH8646" s="1"/>
    </row>
    <row r="8647" spans="1:216" s="5" customFormat="1" ht="20.100000000000001" customHeight="1" x14ac:dyDescent="0.25">
      <c r="A8647" s="25" t="s">
        <v>11457</v>
      </c>
      <c r="B8647" s="8" t="s">
        <v>98</v>
      </c>
      <c r="C8647" s="8" t="s">
        <v>99</v>
      </c>
      <c r="D8647" s="8" t="s">
        <v>100</v>
      </c>
      <c r="E8647" s="8" t="s">
        <v>193</v>
      </c>
      <c r="F8647" s="8" t="s">
        <v>6578</v>
      </c>
      <c r="G8647" s="8"/>
      <c r="H8647" s="8">
        <v>8</v>
      </c>
      <c r="I8647" s="8">
        <v>710000000</v>
      </c>
      <c r="J8647" s="8" t="s">
        <v>103</v>
      </c>
      <c r="K8647" s="8" t="s">
        <v>108</v>
      </c>
      <c r="L8647" s="8" t="s">
        <v>105</v>
      </c>
      <c r="M8647" s="8" t="s">
        <v>2235</v>
      </c>
      <c r="N8647" s="8" t="s">
        <v>122</v>
      </c>
      <c r="O8647" s="8" t="s">
        <v>107</v>
      </c>
      <c r="P8647" s="8"/>
      <c r="Q8647" s="8"/>
      <c r="R8647" s="8" t="s">
        <v>174</v>
      </c>
      <c r="S8647" s="8"/>
      <c r="T8647" s="8"/>
      <c r="U8647" s="8">
        <v>0</v>
      </c>
      <c r="V8647" s="8">
        <v>0</v>
      </c>
      <c r="W8647" s="8">
        <v>100</v>
      </c>
      <c r="X8647" s="8" t="s">
        <v>109</v>
      </c>
      <c r="Y8647" s="8" t="s">
        <v>110</v>
      </c>
      <c r="Z8647" s="11">
        <v>10000</v>
      </c>
      <c r="AA8647" s="11">
        <v>168834.82</v>
      </c>
      <c r="AB8647" s="11">
        <v>0</v>
      </c>
      <c r="AC8647" s="11">
        <v>0</v>
      </c>
      <c r="AD8647" s="11">
        <v>0</v>
      </c>
      <c r="AE8647" s="11">
        <v>0</v>
      </c>
      <c r="AF8647" s="11">
        <v>0</v>
      </c>
      <c r="AG8647" s="8" t="s">
        <v>111</v>
      </c>
      <c r="AH8647" s="8"/>
      <c r="AI8647" s="8"/>
      <c r="AJ8647" s="8" t="s">
        <v>112</v>
      </c>
      <c r="AK8647" s="8" t="s">
        <v>123</v>
      </c>
      <c r="AL8647" s="8" t="s">
        <v>113</v>
      </c>
      <c r="AM8647" s="8" t="s">
        <v>114</v>
      </c>
      <c r="AN8647" s="8" t="s">
        <v>124</v>
      </c>
      <c r="AO8647" s="8" t="s">
        <v>115</v>
      </c>
      <c r="AP8647" s="8" t="s">
        <v>116</v>
      </c>
      <c r="AQ8647" s="8" t="s">
        <v>125</v>
      </c>
      <c r="AR8647" s="8" t="s">
        <v>117</v>
      </c>
      <c r="AS8647" s="8" t="s">
        <v>118</v>
      </c>
      <c r="AT8647" s="8" t="s">
        <v>119</v>
      </c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  <c r="FD8647" s="1"/>
      <c r="FE8647" s="1"/>
      <c r="FF8647" s="1"/>
      <c r="FG8647" s="1"/>
      <c r="FH8647" s="1"/>
      <c r="FI8647" s="1"/>
      <c r="FJ8647" s="1"/>
      <c r="FK8647" s="1"/>
      <c r="FL8647" s="1"/>
      <c r="FM8647" s="1"/>
      <c r="FN8647" s="1"/>
      <c r="FO8647" s="1"/>
      <c r="FP8647" s="1"/>
      <c r="FQ8647" s="1"/>
      <c r="FR8647" s="1"/>
      <c r="FS8647" s="1"/>
      <c r="FT8647" s="1"/>
      <c r="FU8647" s="1"/>
      <c r="FV8647" s="1"/>
      <c r="FW8647" s="1"/>
      <c r="FX8647" s="1"/>
      <c r="FY8647" s="1"/>
      <c r="FZ8647" s="1"/>
      <c r="GA8647" s="1"/>
      <c r="GB8647" s="1"/>
      <c r="GC8647" s="1"/>
      <c r="GD8647" s="1"/>
      <c r="GE8647" s="1"/>
      <c r="GF8647" s="1"/>
      <c r="GG8647" s="1"/>
      <c r="GH8647" s="1"/>
      <c r="GI8647" s="1"/>
      <c r="GJ8647" s="1"/>
      <c r="GK8647" s="1"/>
      <c r="GL8647" s="1"/>
      <c r="GM8647" s="1"/>
      <c r="GN8647" s="1"/>
      <c r="GO8647" s="1"/>
      <c r="GP8647" s="1"/>
      <c r="GQ8647" s="1"/>
      <c r="GR8647" s="1"/>
      <c r="GS8647" s="1"/>
      <c r="GT8647" s="1"/>
      <c r="GU8647" s="1"/>
      <c r="GV8647" s="1"/>
      <c r="GW8647" s="1"/>
      <c r="GX8647" s="1"/>
      <c r="GY8647" s="1"/>
      <c r="GZ8647" s="1"/>
      <c r="HA8647" s="1"/>
      <c r="HB8647" s="1"/>
      <c r="HC8647" s="1"/>
      <c r="HD8647" s="1"/>
      <c r="HE8647" s="1"/>
      <c r="HF8647" s="1"/>
      <c r="HG8647" s="1"/>
      <c r="HH8647" s="1"/>
    </row>
    <row r="8648" spans="1:216" s="5" customFormat="1" ht="20.100000000000001" customHeight="1" x14ac:dyDescent="0.25">
      <c r="A8648" s="25" t="s">
        <v>11458</v>
      </c>
      <c r="B8648" s="8" t="s">
        <v>98</v>
      </c>
      <c r="C8648" s="8" t="s">
        <v>99</v>
      </c>
      <c r="D8648" s="8" t="s">
        <v>100</v>
      </c>
      <c r="E8648" s="8" t="s">
        <v>193</v>
      </c>
      <c r="F8648" s="8" t="s">
        <v>6578</v>
      </c>
      <c r="G8648" s="8"/>
      <c r="H8648" s="8">
        <v>8</v>
      </c>
      <c r="I8648" s="8">
        <v>710000000</v>
      </c>
      <c r="J8648" s="8" t="s">
        <v>103</v>
      </c>
      <c r="K8648" s="8" t="s">
        <v>108</v>
      </c>
      <c r="L8648" s="8" t="s">
        <v>105</v>
      </c>
      <c r="M8648" s="8" t="s">
        <v>2235</v>
      </c>
      <c r="N8648" s="8" t="s">
        <v>122</v>
      </c>
      <c r="O8648" s="8" t="s">
        <v>107</v>
      </c>
      <c r="P8648" s="8"/>
      <c r="Q8648" s="8"/>
      <c r="R8648" s="8" t="s">
        <v>174</v>
      </c>
      <c r="S8648" s="8"/>
      <c r="T8648" s="8"/>
      <c r="U8648" s="8">
        <v>0</v>
      </c>
      <c r="V8648" s="8">
        <v>0</v>
      </c>
      <c r="W8648" s="8">
        <v>100</v>
      </c>
      <c r="X8648" s="8" t="s">
        <v>109</v>
      </c>
      <c r="Y8648" s="8" t="s">
        <v>110</v>
      </c>
      <c r="Z8648" s="11">
        <v>10000</v>
      </c>
      <c r="AA8648" s="11">
        <v>168750</v>
      </c>
      <c r="AB8648" s="11">
        <v>1687500000</v>
      </c>
      <c r="AC8648" s="11">
        <v>1890000000.0000002</v>
      </c>
      <c r="AD8648" s="11">
        <v>0</v>
      </c>
      <c r="AE8648" s="11">
        <v>0</v>
      </c>
      <c r="AF8648" s="11">
        <v>0</v>
      </c>
      <c r="AG8648" s="8" t="s">
        <v>111</v>
      </c>
      <c r="AH8648" s="8"/>
      <c r="AI8648" s="8"/>
      <c r="AJ8648" s="8" t="s">
        <v>112</v>
      </c>
      <c r="AK8648" s="8" t="s">
        <v>123</v>
      </c>
      <c r="AL8648" s="8" t="s">
        <v>113</v>
      </c>
      <c r="AM8648" s="8" t="s">
        <v>114</v>
      </c>
      <c r="AN8648" s="8" t="s">
        <v>124</v>
      </c>
      <c r="AO8648" s="8" t="s">
        <v>115</v>
      </c>
      <c r="AP8648" s="8" t="s">
        <v>116</v>
      </c>
      <c r="AQ8648" s="8" t="s">
        <v>125</v>
      </c>
      <c r="AR8648" s="8" t="s">
        <v>117</v>
      </c>
      <c r="AS8648" s="8" t="s">
        <v>118</v>
      </c>
      <c r="AT8648" s="8" t="s">
        <v>119</v>
      </c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  <c r="FD8648" s="1"/>
      <c r="FE8648" s="1"/>
      <c r="FF8648" s="1"/>
      <c r="FG8648" s="1"/>
      <c r="FH8648" s="1"/>
      <c r="FI8648" s="1"/>
      <c r="FJ8648" s="1"/>
      <c r="FK8648" s="1"/>
      <c r="FL8648" s="1"/>
      <c r="FM8648" s="1"/>
      <c r="FN8648" s="1"/>
      <c r="FO8648" s="1"/>
      <c r="FP8648" s="1"/>
      <c r="FQ8648" s="1"/>
      <c r="FR8648" s="1"/>
      <c r="FS8648" s="1"/>
      <c r="FT8648" s="1"/>
      <c r="FU8648" s="1"/>
      <c r="FV8648" s="1"/>
      <c r="FW8648" s="1"/>
      <c r="FX8648" s="1"/>
      <c r="FY8648" s="1"/>
      <c r="FZ8648" s="1"/>
      <c r="GA8648" s="1"/>
      <c r="GB8648" s="1"/>
      <c r="GC8648" s="1"/>
      <c r="GD8648" s="1"/>
      <c r="GE8648" s="1"/>
      <c r="GF8648" s="1"/>
      <c r="GG8648" s="1"/>
      <c r="GH8648" s="1"/>
      <c r="GI8648" s="1"/>
      <c r="GJ8648" s="1"/>
      <c r="GK8648" s="1"/>
      <c r="GL8648" s="1"/>
      <c r="GM8648" s="1"/>
      <c r="GN8648" s="1"/>
      <c r="GO8648" s="1"/>
      <c r="GP8648" s="1"/>
      <c r="GQ8648" s="1"/>
      <c r="GR8648" s="1"/>
      <c r="GS8648" s="1"/>
      <c r="GT8648" s="1"/>
      <c r="GU8648" s="1"/>
      <c r="GV8648" s="1"/>
      <c r="GW8648" s="1"/>
      <c r="GX8648" s="1"/>
      <c r="GY8648" s="1"/>
      <c r="GZ8648" s="1"/>
      <c r="HA8648" s="1"/>
      <c r="HB8648" s="1"/>
      <c r="HC8648" s="1"/>
      <c r="HD8648" s="1"/>
      <c r="HE8648" s="1"/>
      <c r="HF8648" s="1"/>
      <c r="HG8648" s="1"/>
      <c r="HH8648" s="1"/>
    </row>
    <row r="8649" spans="1:216" s="5" customFormat="1" ht="20.100000000000001" customHeight="1" x14ac:dyDescent="0.25">
      <c r="A8649" s="25" t="s">
        <v>11459</v>
      </c>
      <c r="B8649" s="8" t="s">
        <v>11460</v>
      </c>
      <c r="C8649" s="8" t="s">
        <v>11461</v>
      </c>
      <c r="D8649" s="8" t="s">
        <v>11462</v>
      </c>
      <c r="E8649" s="8" t="s">
        <v>101</v>
      </c>
      <c r="F8649" s="8"/>
      <c r="G8649" s="8"/>
      <c r="H8649" s="8">
        <v>50</v>
      </c>
      <c r="I8649" s="8" t="s">
        <v>798</v>
      </c>
      <c r="J8649" s="8" t="s">
        <v>2094</v>
      </c>
      <c r="K8649" s="8" t="s">
        <v>108</v>
      </c>
      <c r="L8649" s="8" t="s">
        <v>105</v>
      </c>
      <c r="M8649" s="8" t="s">
        <v>2235</v>
      </c>
      <c r="N8649" s="8" t="s">
        <v>11463</v>
      </c>
      <c r="O8649" s="8" t="s">
        <v>140</v>
      </c>
      <c r="P8649" s="8">
        <v>60</v>
      </c>
      <c r="Q8649" s="8" t="s">
        <v>175</v>
      </c>
      <c r="R8649" s="8"/>
      <c r="S8649" s="8"/>
      <c r="T8649" s="8"/>
      <c r="U8649" s="8" t="s">
        <v>2243</v>
      </c>
      <c r="V8649" s="8" t="s">
        <v>2243</v>
      </c>
      <c r="W8649" s="8" t="s">
        <v>2576</v>
      </c>
      <c r="X8649" s="8" t="s">
        <v>263</v>
      </c>
      <c r="Y8649" s="8" t="s">
        <v>110</v>
      </c>
      <c r="Z8649" s="11">
        <v>1</v>
      </c>
      <c r="AA8649" s="11">
        <v>16785714.300000001</v>
      </c>
      <c r="AB8649" s="11">
        <v>0</v>
      </c>
      <c r="AC8649" s="11">
        <v>0</v>
      </c>
      <c r="AD8649" s="11" t="s">
        <v>2243</v>
      </c>
      <c r="AE8649" s="11" t="s">
        <v>2243</v>
      </c>
      <c r="AF8649" s="11" t="s">
        <v>2243</v>
      </c>
      <c r="AG8649" s="8" t="s">
        <v>111</v>
      </c>
      <c r="AH8649" s="8"/>
      <c r="AI8649" s="8"/>
      <c r="AJ8649" s="8" t="s">
        <v>116</v>
      </c>
      <c r="AK8649" s="8" t="s">
        <v>11464</v>
      </c>
      <c r="AL8649" s="8" t="s">
        <v>11464</v>
      </c>
      <c r="AM8649" s="8" t="s">
        <v>116</v>
      </c>
      <c r="AN8649" s="8" t="s">
        <v>11465</v>
      </c>
      <c r="AO8649" s="8" t="s">
        <v>11465</v>
      </c>
      <c r="AP8649" s="8" t="s">
        <v>116</v>
      </c>
      <c r="AQ8649" s="8" t="s">
        <v>11466</v>
      </c>
      <c r="AR8649" s="8" t="s">
        <v>11466</v>
      </c>
      <c r="AS8649" s="8" t="s">
        <v>2258</v>
      </c>
      <c r="AT8649" s="8" t="s">
        <v>11467</v>
      </c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  <c r="FD8649" s="1"/>
      <c r="FE8649" s="1"/>
      <c r="FF8649" s="1"/>
      <c r="FG8649" s="1"/>
      <c r="FH8649" s="1"/>
      <c r="FI8649" s="1"/>
      <c r="FJ8649" s="1"/>
      <c r="FK8649" s="1"/>
      <c r="FL8649" s="1"/>
      <c r="FM8649" s="1"/>
      <c r="FN8649" s="1"/>
      <c r="FO8649" s="1"/>
      <c r="FP8649" s="1"/>
      <c r="FQ8649" s="1"/>
      <c r="FR8649" s="1"/>
      <c r="FS8649" s="1"/>
      <c r="FT8649" s="1"/>
      <c r="FU8649" s="1"/>
      <c r="FV8649" s="1"/>
      <c r="FW8649" s="1"/>
      <c r="FX8649" s="1"/>
      <c r="FY8649" s="1"/>
      <c r="FZ8649" s="1"/>
      <c r="GA8649" s="1"/>
      <c r="GB8649" s="1"/>
      <c r="GC8649" s="1"/>
      <c r="GD8649" s="1"/>
      <c r="GE8649" s="1"/>
      <c r="GF8649" s="1"/>
      <c r="GG8649" s="1"/>
      <c r="GH8649" s="1"/>
      <c r="GI8649" s="1"/>
      <c r="GJ8649" s="1"/>
      <c r="GK8649" s="1"/>
      <c r="GL8649" s="1"/>
      <c r="GM8649" s="1"/>
      <c r="GN8649" s="1"/>
      <c r="GO8649" s="1"/>
      <c r="GP8649" s="1"/>
      <c r="GQ8649" s="1"/>
      <c r="GR8649" s="1"/>
      <c r="GS8649" s="1"/>
      <c r="GT8649" s="1"/>
      <c r="GU8649" s="1"/>
      <c r="GV8649" s="1"/>
      <c r="GW8649" s="1"/>
      <c r="GX8649" s="1"/>
      <c r="GY8649" s="1"/>
      <c r="GZ8649" s="1"/>
      <c r="HA8649" s="1"/>
      <c r="HB8649" s="1"/>
      <c r="HC8649" s="1"/>
      <c r="HD8649" s="1"/>
      <c r="HE8649" s="1"/>
      <c r="HF8649" s="1"/>
      <c r="HG8649" s="1"/>
      <c r="HH8649" s="1"/>
    </row>
    <row r="8650" spans="1:216" s="5" customFormat="1" ht="20.100000000000001" customHeight="1" x14ac:dyDescent="0.25">
      <c r="A8650" s="25" t="s">
        <v>11468</v>
      </c>
      <c r="B8650" s="8" t="s">
        <v>11460</v>
      </c>
      <c r="C8650" s="8" t="s">
        <v>11461</v>
      </c>
      <c r="D8650" s="8" t="s">
        <v>11462</v>
      </c>
      <c r="E8650" s="8" t="s">
        <v>101</v>
      </c>
      <c r="F8650" s="8"/>
      <c r="G8650" s="8" t="s">
        <v>102</v>
      </c>
      <c r="H8650" s="8">
        <v>50</v>
      </c>
      <c r="I8650" s="8" t="s">
        <v>798</v>
      </c>
      <c r="J8650" s="8" t="s">
        <v>2094</v>
      </c>
      <c r="K8650" s="8" t="s">
        <v>1331</v>
      </c>
      <c r="L8650" s="8" t="s">
        <v>105</v>
      </c>
      <c r="M8650" s="8" t="s">
        <v>2235</v>
      </c>
      <c r="N8650" s="8" t="s">
        <v>11463</v>
      </c>
      <c r="O8650" s="8" t="s">
        <v>140</v>
      </c>
      <c r="P8650" s="8">
        <v>60</v>
      </c>
      <c r="Q8650" s="8" t="s">
        <v>175</v>
      </c>
      <c r="R8650" s="8"/>
      <c r="S8650" s="8"/>
      <c r="T8650" s="8"/>
      <c r="U8650" s="8" t="s">
        <v>2243</v>
      </c>
      <c r="V8650" s="8" t="s">
        <v>2243</v>
      </c>
      <c r="W8650" s="8" t="s">
        <v>2576</v>
      </c>
      <c r="X8650" s="8" t="s">
        <v>263</v>
      </c>
      <c r="Y8650" s="8" t="s">
        <v>110</v>
      </c>
      <c r="Z8650" s="11">
        <v>1</v>
      </c>
      <c r="AA8650" s="11">
        <v>16785714.300000001</v>
      </c>
      <c r="AB8650" s="11">
        <v>0</v>
      </c>
      <c r="AC8650" s="11">
        <v>0</v>
      </c>
      <c r="AD8650" s="11" t="s">
        <v>2243</v>
      </c>
      <c r="AE8650" s="11" t="s">
        <v>2243</v>
      </c>
      <c r="AF8650" s="11" t="s">
        <v>2243</v>
      </c>
      <c r="AG8650" s="8" t="s">
        <v>111</v>
      </c>
      <c r="AH8650" s="8"/>
      <c r="AI8650" s="8"/>
      <c r="AJ8650" s="8" t="s">
        <v>116</v>
      </c>
      <c r="AK8650" s="8" t="s">
        <v>11469</v>
      </c>
      <c r="AL8650" s="8" t="s">
        <v>11470</v>
      </c>
      <c r="AM8650" s="8" t="s">
        <v>116</v>
      </c>
      <c r="AN8650" s="8" t="s">
        <v>11471</v>
      </c>
      <c r="AO8650" s="8" t="s">
        <v>11471</v>
      </c>
      <c r="AP8650" s="8" t="s">
        <v>116</v>
      </c>
      <c r="AQ8650" s="8" t="s">
        <v>11472</v>
      </c>
      <c r="AR8650" s="8" t="s">
        <v>11473</v>
      </c>
      <c r="AS8650" s="8" t="s">
        <v>2258</v>
      </c>
      <c r="AT8650" s="8" t="s">
        <v>11467</v>
      </c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  <c r="FD8650" s="1"/>
      <c r="FE8650" s="1"/>
      <c r="FF8650" s="1"/>
      <c r="FG8650" s="1"/>
      <c r="FH8650" s="1"/>
      <c r="FI8650" s="1"/>
      <c r="FJ8650" s="1"/>
      <c r="FK8650" s="1"/>
      <c r="FL8650" s="1"/>
      <c r="FM8650" s="1"/>
      <c r="FN8650" s="1"/>
      <c r="FO8650" s="1"/>
      <c r="FP8650" s="1"/>
      <c r="FQ8650" s="1"/>
      <c r="FR8650" s="1"/>
      <c r="FS8650" s="1"/>
      <c r="FT8650" s="1"/>
      <c r="FU8650" s="1"/>
      <c r="FV8650" s="1"/>
      <c r="FW8650" s="1"/>
      <c r="FX8650" s="1"/>
      <c r="FY8650" s="1"/>
      <c r="FZ8650" s="1"/>
      <c r="GA8650" s="1"/>
      <c r="GB8650" s="1"/>
      <c r="GC8650" s="1"/>
      <c r="GD8650" s="1"/>
      <c r="GE8650" s="1"/>
      <c r="GF8650" s="1"/>
      <c r="GG8650" s="1"/>
      <c r="GH8650" s="1"/>
      <c r="GI8650" s="1"/>
      <c r="GJ8650" s="1"/>
      <c r="GK8650" s="1"/>
      <c r="GL8650" s="1"/>
      <c r="GM8650" s="1"/>
      <c r="GN8650" s="1"/>
      <c r="GO8650" s="1"/>
      <c r="GP8650" s="1"/>
      <c r="GQ8650" s="1"/>
      <c r="GR8650" s="1"/>
      <c r="GS8650" s="1"/>
      <c r="GT8650" s="1"/>
      <c r="GU8650" s="1"/>
      <c r="GV8650" s="1"/>
      <c r="GW8650" s="1"/>
      <c r="GX8650" s="1"/>
      <c r="GY8650" s="1"/>
      <c r="GZ8650" s="1"/>
      <c r="HA8650" s="1"/>
      <c r="HB8650" s="1"/>
      <c r="HC8650" s="1"/>
      <c r="HD8650" s="1"/>
      <c r="HE8650" s="1"/>
      <c r="HF8650" s="1"/>
      <c r="HG8650" s="1"/>
      <c r="HH8650" s="1"/>
    </row>
    <row r="8651" spans="1:216" s="5" customFormat="1" ht="20.100000000000001" customHeight="1" x14ac:dyDescent="0.25">
      <c r="A8651" s="25" t="s">
        <v>11468</v>
      </c>
      <c r="B8651" s="8" t="s">
        <v>11460</v>
      </c>
      <c r="C8651" s="8" t="s">
        <v>11461</v>
      </c>
      <c r="D8651" s="8" t="s">
        <v>11462</v>
      </c>
      <c r="E8651" s="8" t="s">
        <v>101</v>
      </c>
      <c r="F8651" s="8"/>
      <c r="G8651" s="8" t="s">
        <v>102</v>
      </c>
      <c r="H8651" s="8">
        <v>50</v>
      </c>
      <c r="I8651" s="8" t="s">
        <v>798</v>
      </c>
      <c r="J8651" s="8" t="s">
        <v>2094</v>
      </c>
      <c r="K8651" s="8" t="s">
        <v>1689</v>
      </c>
      <c r="L8651" s="8" t="s">
        <v>105</v>
      </c>
      <c r="M8651" s="8" t="s">
        <v>2235</v>
      </c>
      <c r="N8651" s="8" t="s">
        <v>11463</v>
      </c>
      <c r="O8651" s="8" t="s">
        <v>140</v>
      </c>
      <c r="P8651" s="8">
        <v>90</v>
      </c>
      <c r="Q8651" s="8" t="s">
        <v>175</v>
      </c>
      <c r="R8651" s="8"/>
      <c r="S8651" s="8"/>
      <c r="T8651" s="8"/>
      <c r="U8651" s="8" t="s">
        <v>2243</v>
      </c>
      <c r="V8651" s="8" t="s">
        <v>2243</v>
      </c>
      <c r="W8651" s="8" t="s">
        <v>2576</v>
      </c>
      <c r="X8651" s="8" t="s">
        <v>263</v>
      </c>
      <c r="Y8651" s="8" t="s">
        <v>110</v>
      </c>
      <c r="Z8651" s="11">
        <v>1</v>
      </c>
      <c r="AA8651" s="11">
        <v>16785715</v>
      </c>
      <c r="AB8651" s="11">
        <v>16785715</v>
      </c>
      <c r="AC8651" s="11">
        <v>18800000.800000001</v>
      </c>
      <c r="AD8651" s="11" t="s">
        <v>2243</v>
      </c>
      <c r="AE8651" s="11" t="s">
        <v>2243</v>
      </c>
      <c r="AF8651" s="11" t="s">
        <v>2243</v>
      </c>
      <c r="AG8651" s="8" t="s">
        <v>111</v>
      </c>
      <c r="AH8651" s="8"/>
      <c r="AI8651" s="8"/>
      <c r="AJ8651" s="8" t="s">
        <v>116</v>
      </c>
      <c r="AK8651" s="8" t="s">
        <v>11474</v>
      </c>
      <c r="AL8651" s="8" t="s">
        <v>11475</v>
      </c>
      <c r="AM8651" s="8" t="s">
        <v>116</v>
      </c>
      <c r="AN8651" s="8" t="s">
        <v>11476</v>
      </c>
      <c r="AO8651" s="8" t="s">
        <v>11477</v>
      </c>
      <c r="AP8651" s="8" t="s">
        <v>116</v>
      </c>
      <c r="AQ8651" s="8" t="s">
        <v>11478</v>
      </c>
      <c r="AR8651" s="8" t="s">
        <v>11479</v>
      </c>
      <c r="AS8651" s="8" t="s">
        <v>2258</v>
      </c>
      <c r="AT8651" s="8" t="s">
        <v>11467</v>
      </c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  <c r="FD8651" s="1"/>
      <c r="FE8651" s="1"/>
      <c r="FF8651" s="1"/>
      <c r="FG8651" s="1"/>
      <c r="FH8651" s="1"/>
      <c r="FI8651" s="1"/>
      <c r="FJ8651" s="1"/>
      <c r="FK8651" s="1"/>
      <c r="FL8651" s="1"/>
      <c r="FM8651" s="1"/>
      <c r="FN8651" s="1"/>
      <c r="FO8651" s="1"/>
      <c r="FP8651" s="1"/>
      <c r="FQ8651" s="1"/>
      <c r="FR8651" s="1"/>
      <c r="FS8651" s="1"/>
      <c r="FT8651" s="1"/>
      <c r="FU8651" s="1"/>
      <c r="FV8651" s="1"/>
      <c r="FW8651" s="1"/>
      <c r="FX8651" s="1"/>
      <c r="FY8651" s="1"/>
      <c r="FZ8651" s="1"/>
      <c r="GA8651" s="1"/>
      <c r="GB8651" s="1"/>
      <c r="GC8651" s="1"/>
      <c r="GD8651" s="1"/>
      <c r="GE8651" s="1"/>
      <c r="GF8651" s="1"/>
      <c r="GG8651" s="1"/>
      <c r="GH8651" s="1"/>
      <c r="GI8651" s="1"/>
      <c r="GJ8651" s="1"/>
      <c r="GK8651" s="1"/>
      <c r="GL8651" s="1"/>
      <c r="GM8651" s="1"/>
      <c r="GN8651" s="1"/>
      <c r="GO8651" s="1"/>
      <c r="GP8651" s="1"/>
      <c r="GQ8651" s="1"/>
      <c r="GR8651" s="1"/>
      <c r="GS8651" s="1"/>
      <c r="GT8651" s="1"/>
      <c r="GU8651" s="1"/>
      <c r="GV8651" s="1"/>
      <c r="GW8651" s="1"/>
      <c r="GX8651" s="1"/>
      <c r="GY8651" s="1"/>
      <c r="GZ8651" s="1"/>
      <c r="HA8651" s="1"/>
      <c r="HB8651" s="1"/>
      <c r="HC8651" s="1"/>
      <c r="HD8651" s="1"/>
      <c r="HE8651" s="1"/>
      <c r="HF8651" s="1"/>
      <c r="HG8651" s="1"/>
      <c r="HH8651" s="1"/>
    </row>
    <row r="8652" spans="1:216" s="5" customFormat="1" ht="20.100000000000001" customHeight="1" x14ac:dyDescent="0.25">
      <c r="A8652" s="25" t="s">
        <v>11480</v>
      </c>
      <c r="B8652" s="8" t="s">
        <v>11460</v>
      </c>
      <c r="C8652" s="8" t="s">
        <v>11461</v>
      </c>
      <c r="D8652" s="8" t="s">
        <v>11462</v>
      </c>
      <c r="E8652" s="8" t="s">
        <v>101</v>
      </c>
      <c r="F8652" s="8"/>
      <c r="G8652" s="8"/>
      <c r="H8652" s="8">
        <v>50</v>
      </c>
      <c r="I8652" s="8" t="s">
        <v>798</v>
      </c>
      <c r="J8652" s="8" t="s">
        <v>2094</v>
      </c>
      <c r="K8652" s="8" t="s">
        <v>108</v>
      </c>
      <c r="L8652" s="8" t="s">
        <v>105</v>
      </c>
      <c r="M8652" s="8" t="s">
        <v>2245</v>
      </c>
      <c r="N8652" s="8" t="s">
        <v>11481</v>
      </c>
      <c r="O8652" s="8" t="s">
        <v>140</v>
      </c>
      <c r="P8652" s="8">
        <v>60</v>
      </c>
      <c r="Q8652" s="8" t="s">
        <v>175</v>
      </c>
      <c r="R8652" s="8"/>
      <c r="S8652" s="8"/>
      <c r="T8652" s="8"/>
      <c r="U8652" s="8" t="s">
        <v>2243</v>
      </c>
      <c r="V8652" s="8" t="s">
        <v>2243</v>
      </c>
      <c r="W8652" s="8" t="s">
        <v>2576</v>
      </c>
      <c r="X8652" s="8" t="s">
        <v>263</v>
      </c>
      <c r="Y8652" s="8" t="s">
        <v>110</v>
      </c>
      <c r="Z8652" s="11">
        <v>1</v>
      </c>
      <c r="AA8652" s="11">
        <v>16785714.300000001</v>
      </c>
      <c r="AB8652" s="11">
        <v>0</v>
      </c>
      <c r="AC8652" s="11">
        <v>0</v>
      </c>
      <c r="AD8652" s="11" t="s">
        <v>2243</v>
      </c>
      <c r="AE8652" s="11" t="s">
        <v>2243</v>
      </c>
      <c r="AF8652" s="11" t="s">
        <v>2243</v>
      </c>
      <c r="AG8652" s="8" t="s">
        <v>111</v>
      </c>
      <c r="AH8652" s="8"/>
      <c r="AI8652" s="8"/>
      <c r="AJ8652" s="8" t="s">
        <v>116</v>
      </c>
      <c r="AK8652" s="8" t="s">
        <v>11464</v>
      </c>
      <c r="AL8652" s="8" t="s">
        <v>11464</v>
      </c>
      <c r="AM8652" s="8" t="s">
        <v>116</v>
      </c>
      <c r="AN8652" s="8" t="s">
        <v>11465</v>
      </c>
      <c r="AO8652" s="8" t="s">
        <v>11465</v>
      </c>
      <c r="AP8652" s="8" t="s">
        <v>116</v>
      </c>
      <c r="AQ8652" s="8" t="s">
        <v>11466</v>
      </c>
      <c r="AR8652" s="8" t="s">
        <v>11466</v>
      </c>
      <c r="AS8652" s="8" t="s">
        <v>2258</v>
      </c>
      <c r="AT8652" s="8" t="s">
        <v>11467</v>
      </c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  <c r="FD8652" s="1"/>
      <c r="FE8652" s="1"/>
      <c r="FF8652" s="1"/>
      <c r="FG8652" s="1"/>
      <c r="FH8652" s="1"/>
      <c r="FI8652" s="1"/>
      <c r="FJ8652" s="1"/>
      <c r="FK8652" s="1"/>
      <c r="FL8652" s="1"/>
      <c r="FM8652" s="1"/>
      <c r="FN8652" s="1"/>
      <c r="FO8652" s="1"/>
      <c r="FP8652" s="1"/>
      <c r="FQ8652" s="1"/>
      <c r="FR8652" s="1"/>
      <c r="FS8652" s="1"/>
      <c r="FT8652" s="1"/>
      <c r="FU8652" s="1"/>
      <c r="FV8652" s="1"/>
      <c r="FW8652" s="1"/>
      <c r="FX8652" s="1"/>
      <c r="FY8652" s="1"/>
      <c r="FZ8652" s="1"/>
      <c r="GA8652" s="1"/>
      <c r="GB8652" s="1"/>
      <c r="GC8652" s="1"/>
      <c r="GD8652" s="1"/>
      <c r="GE8652" s="1"/>
      <c r="GF8652" s="1"/>
      <c r="GG8652" s="1"/>
      <c r="GH8652" s="1"/>
      <c r="GI8652" s="1"/>
      <c r="GJ8652" s="1"/>
      <c r="GK8652" s="1"/>
      <c r="GL8652" s="1"/>
      <c r="GM8652" s="1"/>
      <c r="GN8652" s="1"/>
      <c r="GO8652" s="1"/>
      <c r="GP8652" s="1"/>
      <c r="GQ8652" s="1"/>
      <c r="GR8652" s="1"/>
      <c r="GS8652" s="1"/>
      <c r="GT8652" s="1"/>
      <c r="GU8652" s="1"/>
      <c r="GV8652" s="1"/>
      <c r="GW8652" s="1"/>
      <c r="GX8652" s="1"/>
      <c r="GY8652" s="1"/>
      <c r="GZ8652" s="1"/>
      <c r="HA8652" s="1"/>
      <c r="HB8652" s="1"/>
      <c r="HC8652" s="1"/>
      <c r="HD8652" s="1"/>
      <c r="HE8652" s="1"/>
      <c r="HF8652" s="1"/>
      <c r="HG8652" s="1"/>
      <c r="HH8652" s="1"/>
    </row>
    <row r="8653" spans="1:216" s="5" customFormat="1" ht="20.100000000000001" customHeight="1" x14ac:dyDescent="0.25">
      <c r="A8653" s="25" t="s">
        <v>11482</v>
      </c>
      <c r="B8653" s="8" t="s">
        <v>11460</v>
      </c>
      <c r="C8653" s="8" t="s">
        <v>11461</v>
      </c>
      <c r="D8653" s="8" t="s">
        <v>11462</v>
      </c>
      <c r="E8653" s="8" t="s">
        <v>101</v>
      </c>
      <c r="F8653" s="8"/>
      <c r="G8653" s="8" t="s">
        <v>102</v>
      </c>
      <c r="H8653" s="8">
        <v>50</v>
      </c>
      <c r="I8653" s="8" t="s">
        <v>798</v>
      </c>
      <c r="J8653" s="8" t="s">
        <v>2094</v>
      </c>
      <c r="K8653" s="8" t="s">
        <v>1331</v>
      </c>
      <c r="L8653" s="8" t="s">
        <v>105</v>
      </c>
      <c r="M8653" s="8" t="s">
        <v>2245</v>
      </c>
      <c r="N8653" s="8" t="s">
        <v>11481</v>
      </c>
      <c r="O8653" s="8" t="s">
        <v>140</v>
      </c>
      <c r="P8653" s="8">
        <v>60</v>
      </c>
      <c r="Q8653" s="8" t="s">
        <v>175</v>
      </c>
      <c r="R8653" s="8"/>
      <c r="S8653" s="8"/>
      <c r="T8653" s="8"/>
      <c r="U8653" s="8" t="s">
        <v>2243</v>
      </c>
      <c r="V8653" s="8" t="s">
        <v>2243</v>
      </c>
      <c r="W8653" s="8" t="s">
        <v>2576</v>
      </c>
      <c r="X8653" s="8" t="s">
        <v>263</v>
      </c>
      <c r="Y8653" s="8" t="s">
        <v>110</v>
      </c>
      <c r="Z8653" s="11">
        <v>1</v>
      </c>
      <c r="AA8653" s="11">
        <v>16785714.300000001</v>
      </c>
      <c r="AB8653" s="11">
        <v>0</v>
      </c>
      <c r="AC8653" s="11">
        <v>0</v>
      </c>
      <c r="AD8653" s="11" t="s">
        <v>2243</v>
      </c>
      <c r="AE8653" s="11" t="s">
        <v>2243</v>
      </c>
      <c r="AF8653" s="11" t="s">
        <v>2243</v>
      </c>
      <c r="AG8653" s="8" t="s">
        <v>111</v>
      </c>
      <c r="AH8653" s="8"/>
      <c r="AI8653" s="8"/>
      <c r="AJ8653" s="8" t="s">
        <v>116</v>
      </c>
      <c r="AK8653" s="8" t="s">
        <v>11469</v>
      </c>
      <c r="AL8653" s="8" t="s">
        <v>11470</v>
      </c>
      <c r="AM8653" s="8" t="s">
        <v>116</v>
      </c>
      <c r="AN8653" s="8" t="s">
        <v>11471</v>
      </c>
      <c r="AO8653" s="8" t="s">
        <v>11471</v>
      </c>
      <c r="AP8653" s="8" t="s">
        <v>116</v>
      </c>
      <c r="AQ8653" s="8" t="s">
        <v>11472</v>
      </c>
      <c r="AR8653" s="8" t="s">
        <v>11473</v>
      </c>
      <c r="AS8653" s="8" t="s">
        <v>2258</v>
      </c>
      <c r="AT8653" s="8" t="s">
        <v>11467</v>
      </c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  <c r="FD8653" s="1"/>
      <c r="FE8653" s="1"/>
      <c r="FF8653" s="1"/>
      <c r="FG8653" s="1"/>
      <c r="FH8653" s="1"/>
      <c r="FI8653" s="1"/>
      <c r="FJ8653" s="1"/>
      <c r="FK8653" s="1"/>
      <c r="FL8653" s="1"/>
      <c r="FM8653" s="1"/>
      <c r="FN8653" s="1"/>
      <c r="FO8653" s="1"/>
      <c r="FP8653" s="1"/>
      <c r="FQ8653" s="1"/>
      <c r="FR8653" s="1"/>
      <c r="FS8653" s="1"/>
      <c r="FT8653" s="1"/>
      <c r="FU8653" s="1"/>
      <c r="FV8653" s="1"/>
      <c r="FW8653" s="1"/>
      <c r="FX8653" s="1"/>
      <c r="FY8653" s="1"/>
      <c r="FZ8653" s="1"/>
      <c r="GA8653" s="1"/>
      <c r="GB8653" s="1"/>
      <c r="GC8653" s="1"/>
      <c r="GD8653" s="1"/>
      <c r="GE8653" s="1"/>
      <c r="GF8653" s="1"/>
      <c r="GG8653" s="1"/>
      <c r="GH8653" s="1"/>
      <c r="GI8653" s="1"/>
      <c r="GJ8653" s="1"/>
      <c r="GK8653" s="1"/>
      <c r="GL8653" s="1"/>
      <c r="GM8653" s="1"/>
      <c r="GN8653" s="1"/>
      <c r="GO8653" s="1"/>
      <c r="GP8653" s="1"/>
      <c r="GQ8653" s="1"/>
      <c r="GR8653" s="1"/>
      <c r="GS8653" s="1"/>
      <c r="GT8653" s="1"/>
      <c r="GU8653" s="1"/>
      <c r="GV8653" s="1"/>
      <c r="GW8653" s="1"/>
      <c r="GX8653" s="1"/>
      <c r="GY8653" s="1"/>
      <c r="GZ8653" s="1"/>
      <c r="HA8653" s="1"/>
      <c r="HB8653" s="1"/>
      <c r="HC8653" s="1"/>
      <c r="HD8653" s="1"/>
      <c r="HE8653" s="1"/>
      <c r="HF8653" s="1"/>
      <c r="HG8653" s="1"/>
      <c r="HH8653" s="1"/>
    </row>
    <row r="8654" spans="1:216" s="5" customFormat="1" ht="20.100000000000001" customHeight="1" x14ac:dyDescent="0.25">
      <c r="A8654" s="25" t="s">
        <v>11483</v>
      </c>
      <c r="B8654" s="8" t="s">
        <v>11460</v>
      </c>
      <c r="C8654" s="8" t="s">
        <v>11461</v>
      </c>
      <c r="D8654" s="8" t="s">
        <v>11462</v>
      </c>
      <c r="E8654" s="8" t="s">
        <v>101</v>
      </c>
      <c r="F8654" s="8"/>
      <c r="G8654" s="8" t="s">
        <v>102</v>
      </c>
      <c r="H8654" s="8">
        <v>50</v>
      </c>
      <c r="I8654" s="8" t="s">
        <v>798</v>
      </c>
      <c r="J8654" s="8" t="s">
        <v>2094</v>
      </c>
      <c r="K8654" s="8" t="s">
        <v>1689</v>
      </c>
      <c r="L8654" s="8" t="s">
        <v>105</v>
      </c>
      <c r="M8654" s="8" t="s">
        <v>2245</v>
      </c>
      <c r="N8654" s="8" t="s">
        <v>11481</v>
      </c>
      <c r="O8654" s="8" t="s">
        <v>140</v>
      </c>
      <c r="P8654" s="8">
        <v>90</v>
      </c>
      <c r="Q8654" s="8" t="s">
        <v>175</v>
      </c>
      <c r="R8654" s="8"/>
      <c r="S8654" s="8"/>
      <c r="T8654" s="8"/>
      <c r="U8654" s="8" t="s">
        <v>2243</v>
      </c>
      <c r="V8654" s="8" t="s">
        <v>2243</v>
      </c>
      <c r="W8654" s="8" t="s">
        <v>2576</v>
      </c>
      <c r="X8654" s="8" t="s">
        <v>263</v>
      </c>
      <c r="Y8654" s="8" t="s">
        <v>110</v>
      </c>
      <c r="Z8654" s="11">
        <v>1</v>
      </c>
      <c r="AA8654" s="11">
        <v>16785715</v>
      </c>
      <c r="AB8654" s="11">
        <v>16785715</v>
      </c>
      <c r="AC8654" s="11">
        <v>18800000.800000001</v>
      </c>
      <c r="AD8654" s="11" t="s">
        <v>2243</v>
      </c>
      <c r="AE8654" s="11" t="s">
        <v>2243</v>
      </c>
      <c r="AF8654" s="11" t="s">
        <v>2243</v>
      </c>
      <c r="AG8654" s="8" t="s">
        <v>111</v>
      </c>
      <c r="AH8654" s="8"/>
      <c r="AI8654" s="8"/>
      <c r="AJ8654" s="8" t="s">
        <v>116</v>
      </c>
      <c r="AK8654" s="8" t="s">
        <v>11474</v>
      </c>
      <c r="AL8654" s="8" t="s">
        <v>11475</v>
      </c>
      <c r="AM8654" s="8" t="s">
        <v>116</v>
      </c>
      <c r="AN8654" s="8" t="s">
        <v>11476</v>
      </c>
      <c r="AO8654" s="8" t="s">
        <v>11477</v>
      </c>
      <c r="AP8654" s="8" t="s">
        <v>116</v>
      </c>
      <c r="AQ8654" s="8" t="s">
        <v>11478</v>
      </c>
      <c r="AR8654" s="8" t="s">
        <v>11479</v>
      </c>
      <c r="AS8654" s="8" t="s">
        <v>2258</v>
      </c>
      <c r="AT8654" s="8" t="s">
        <v>11467</v>
      </c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  <c r="FD8654" s="1"/>
      <c r="FE8654" s="1"/>
      <c r="FF8654" s="1"/>
      <c r="FG8654" s="1"/>
      <c r="FH8654" s="1"/>
      <c r="FI8654" s="1"/>
      <c r="FJ8654" s="1"/>
      <c r="FK8654" s="1"/>
      <c r="FL8654" s="1"/>
      <c r="FM8654" s="1"/>
      <c r="FN8654" s="1"/>
      <c r="FO8654" s="1"/>
      <c r="FP8654" s="1"/>
      <c r="FQ8654" s="1"/>
      <c r="FR8654" s="1"/>
      <c r="FS8654" s="1"/>
      <c r="FT8654" s="1"/>
      <c r="FU8654" s="1"/>
      <c r="FV8654" s="1"/>
      <c r="FW8654" s="1"/>
      <c r="FX8654" s="1"/>
      <c r="FY8654" s="1"/>
      <c r="FZ8654" s="1"/>
      <c r="GA8654" s="1"/>
      <c r="GB8654" s="1"/>
      <c r="GC8654" s="1"/>
      <c r="GD8654" s="1"/>
      <c r="GE8654" s="1"/>
      <c r="GF8654" s="1"/>
      <c r="GG8654" s="1"/>
      <c r="GH8654" s="1"/>
      <c r="GI8654" s="1"/>
      <c r="GJ8654" s="1"/>
      <c r="GK8654" s="1"/>
      <c r="GL8654" s="1"/>
      <c r="GM8654" s="1"/>
      <c r="GN8654" s="1"/>
      <c r="GO8654" s="1"/>
      <c r="GP8654" s="1"/>
      <c r="GQ8654" s="1"/>
      <c r="GR8654" s="1"/>
      <c r="GS8654" s="1"/>
      <c r="GT8654" s="1"/>
      <c r="GU8654" s="1"/>
      <c r="GV8654" s="1"/>
      <c r="GW8654" s="1"/>
      <c r="GX8654" s="1"/>
      <c r="GY8654" s="1"/>
      <c r="GZ8654" s="1"/>
      <c r="HA8654" s="1"/>
      <c r="HB8654" s="1"/>
      <c r="HC8654" s="1"/>
      <c r="HD8654" s="1"/>
      <c r="HE8654" s="1"/>
      <c r="HF8654" s="1"/>
      <c r="HG8654" s="1"/>
      <c r="HH8654" s="1"/>
    </row>
    <row r="8655" spans="1:216" s="5" customFormat="1" ht="20.100000000000001" customHeight="1" x14ac:dyDescent="0.25">
      <c r="A8655" s="25" t="s">
        <v>11484</v>
      </c>
      <c r="B8655" s="8" t="s">
        <v>11460</v>
      </c>
      <c r="C8655" s="8" t="s">
        <v>11461</v>
      </c>
      <c r="D8655" s="8" t="s">
        <v>11462</v>
      </c>
      <c r="E8655" s="8" t="s">
        <v>101</v>
      </c>
      <c r="F8655" s="8"/>
      <c r="G8655" s="8"/>
      <c r="H8655" s="8">
        <v>50</v>
      </c>
      <c r="I8655" s="8" t="s">
        <v>798</v>
      </c>
      <c r="J8655" s="8" t="s">
        <v>2094</v>
      </c>
      <c r="K8655" s="8" t="s">
        <v>108</v>
      </c>
      <c r="L8655" s="8" t="s">
        <v>105</v>
      </c>
      <c r="M8655" s="8" t="s">
        <v>2301</v>
      </c>
      <c r="N8655" s="8" t="s">
        <v>11485</v>
      </c>
      <c r="O8655" s="8" t="s">
        <v>140</v>
      </c>
      <c r="P8655" s="8">
        <v>60</v>
      </c>
      <c r="Q8655" s="8" t="s">
        <v>175</v>
      </c>
      <c r="R8655" s="8"/>
      <c r="S8655" s="8"/>
      <c r="T8655" s="8"/>
      <c r="U8655" s="8" t="s">
        <v>2243</v>
      </c>
      <c r="V8655" s="8" t="s">
        <v>2243</v>
      </c>
      <c r="W8655" s="8" t="s">
        <v>2576</v>
      </c>
      <c r="X8655" s="8" t="s">
        <v>263</v>
      </c>
      <c r="Y8655" s="8" t="s">
        <v>110</v>
      </c>
      <c r="Z8655" s="11">
        <v>1</v>
      </c>
      <c r="AA8655" s="11">
        <v>16785714.300000001</v>
      </c>
      <c r="AB8655" s="11">
        <v>0</v>
      </c>
      <c r="AC8655" s="11">
        <v>0</v>
      </c>
      <c r="AD8655" s="11" t="s">
        <v>2243</v>
      </c>
      <c r="AE8655" s="11" t="s">
        <v>2243</v>
      </c>
      <c r="AF8655" s="11" t="s">
        <v>2243</v>
      </c>
      <c r="AG8655" s="8" t="s">
        <v>111</v>
      </c>
      <c r="AH8655" s="8"/>
      <c r="AI8655" s="8"/>
      <c r="AJ8655" s="8" t="s">
        <v>116</v>
      </c>
      <c r="AK8655" s="8" t="s">
        <v>11464</v>
      </c>
      <c r="AL8655" s="8" t="s">
        <v>11464</v>
      </c>
      <c r="AM8655" s="8" t="s">
        <v>116</v>
      </c>
      <c r="AN8655" s="8" t="s">
        <v>11465</v>
      </c>
      <c r="AO8655" s="8" t="s">
        <v>11465</v>
      </c>
      <c r="AP8655" s="8" t="s">
        <v>116</v>
      </c>
      <c r="AQ8655" s="8" t="s">
        <v>11466</v>
      </c>
      <c r="AR8655" s="8" t="s">
        <v>11466</v>
      </c>
      <c r="AS8655" s="8" t="s">
        <v>2258</v>
      </c>
      <c r="AT8655" s="8" t="s">
        <v>11467</v>
      </c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  <c r="FD8655" s="1"/>
      <c r="FE8655" s="1"/>
      <c r="FF8655" s="1"/>
      <c r="FG8655" s="1"/>
      <c r="FH8655" s="1"/>
      <c r="FI8655" s="1"/>
      <c r="FJ8655" s="1"/>
      <c r="FK8655" s="1"/>
      <c r="FL8655" s="1"/>
      <c r="FM8655" s="1"/>
      <c r="FN8655" s="1"/>
      <c r="FO8655" s="1"/>
      <c r="FP8655" s="1"/>
      <c r="FQ8655" s="1"/>
      <c r="FR8655" s="1"/>
      <c r="FS8655" s="1"/>
      <c r="FT8655" s="1"/>
      <c r="FU8655" s="1"/>
      <c r="FV8655" s="1"/>
      <c r="FW8655" s="1"/>
      <c r="FX8655" s="1"/>
      <c r="FY8655" s="1"/>
      <c r="FZ8655" s="1"/>
      <c r="GA8655" s="1"/>
      <c r="GB8655" s="1"/>
      <c r="GC8655" s="1"/>
      <c r="GD8655" s="1"/>
      <c r="GE8655" s="1"/>
      <c r="GF8655" s="1"/>
      <c r="GG8655" s="1"/>
      <c r="GH8655" s="1"/>
      <c r="GI8655" s="1"/>
      <c r="GJ8655" s="1"/>
      <c r="GK8655" s="1"/>
      <c r="GL8655" s="1"/>
      <c r="GM8655" s="1"/>
      <c r="GN8655" s="1"/>
      <c r="GO8655" s="1"/>
      <c r="GP8655" s="1"/>
      <c r="GQ8655" s="1"/>
      <c r="GR8655" s="1"/>
      <c r="GS8655" s="1"/>
      <c r="GT8655" s="1"/>
      <c r="GU8655" s="1"/>
      <c r="GV8655" s="1"/>
      <c r="GW8655" s="1"/>
      <c r="GX8655" s="1"/>
      <c r="GY8655" s="1"/>
      <c r="GZ8655" s="1"/>
      <c r="HA8655" s="1"/>
      <c r="HB8655" s="1"/>
      <c r="HC8655" s="1"/>
      <c r="HD8655" s="1"/>
      <c r="HE8655" s="1"/>
      <c r="HF8655" s="1"/>
      <c r="HG8655" s="1"/>
      <c r="HH8655" s="1"/>
    </row>
    <row r="8656" spans="1:216" s="5" customFormat="1" ht="20.100000000000001" customHeight="1" x14ac:dyDescent="0.25">
      <c r="A8656" s="25" t="s">
        <v>11486</v>
      </c>
      <c r="B8656" s="8" t="s">
        <v>11460</v>
      </c>
      <c r="C8656" s="8" t="s">
        <v>11461</v>
      </c>
      <c r="D8656" s="8" t="s">
        <v>11462</v>
      </c>
      <c r="E8656" s="8" t="s">
        <v>101</v>
      </c>
      <c r="F8656" s="8"/>
      <c r="G8656" s="8" t="s">
        <v>102</v>
      </c>
      <c r="H8656" s="8">
        <v>50</v>
      </c>
      <c r="I8656" s="8" t="s">
        <v>798</v>
      </c>
      <c r="J8656" s="8" t="s">
        <v>2094</v>
      </c>
      <c r="K8656" s="8" t="s">
        <v>1331</v>
      </c>
      <c r="L8656" s="8" t="s">
        <v>105</v>
      </c>
      <c r="M8656" s="8" t="s">
        <v>2301</v>
      </c>
      <c r="N8656" s="8" t="s">
        <v>11485</v>
      </c>
      <c r="O8656" s="8" t="s">
        <v>140</v>
      </c>
      <c r="P8656" s="8">
        <v>60</v>
      </c>
      <c r="Q8656" s="8" t="s">
        <v>175</v>
      </c>
      <c r="R8656" s="8"/>
      <c r="S8656" s="8"/>
      <c r="T8656" s="8"/>
      <c r="U8656" s="8" t="s">
        <v>2243</v>
      </c>
      <c r="V8656" s="8" t="s">
        <v>2243</v>
      </c>
      <c r="W8656" s="8" t="s">
        <v>2576</v>
      </c>
      <c r="X8656" s="8" t="s">
        <v>263</v>
      </c>
      <c r="Y8656" s="8" t="s">
        <v>110</v>
      </c>
      <c r="Z8656" s="11">
        <v>1</v>
      </c>
      <c r="AA8656" s="11">
        <v>16785714.300000001</v>
      </c>
      <c r="AB8656" s="11">
        <v>0</v>
      </c>
      <c r="AC8656" s="11">
        <v>0</v>
      </c>
      <c r="AD8656" s="11" t="s">
        <v>2243</v>
      </c>
      <c r="AE8656" s="11" t="s">
        <v>2243</v>
      </c>
      <c r="AF8656" s="11" t="s">
        <v>2243</v>
      </c>
      <c r="AG8656" s="8" t="s">
        <v>111</v>
      </c>
      <c r="AH8656" s="8"/>
      <c r="AI8656" s="8"/>
      <c r="AJ8656" s="8" t="s">
        <v>116</v>
      </c>
      <c r="AK8656" s="8" t="s">
        <v>11469</v>
      </c>
      <c r="AL8656" s="8" t="s">
        <v>11470</v>
      </c>
      <c r="AM8656" s="8" t="s">
        <v>116</v>
      </c>
      <c r="AN8656" s="8" t="s">
        <v>11471</v>
      </c>
      <c r="AO8656" s="8" t="s">
        <v>11471</v>
      </c>
      <c r="AP8656" s="8" t="s">
        <v>116</v>
      </c>
      <c r="AQ8656" s="8" t="s">
        <v>11472</v>
      </c>
      <c r="AR8656" s="8" t="s">
        <v>11473</v>
      </c>
      <c r="AS8656" s="8" t="s">
        <v>2258</v>
      </c>
      <c r="AT8656" s="8" t="s">
        <v>11467</v>
      </c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  <c r="FD8656" s="1"/>
      <c r="FE8656" s="1"/>
      <c r="FF8656" s="1"/>
      <c r="FG8656" s="1"/>
      <c r="FH8656" s="1"/>
      <c r="FI8656" s="1"/>
      <c r="FJ8656" s="1"/>
      <c r="FK8656" s="1"/>
      <c r="FL8656" s="1"/>
      <c r="FM8656" s="1"/>
      <c r="FN8656" s="1"/>
      <c r="FO8656" s="1"/>
      <c r="FP8656" s="1"/>
      <c r="FQ8656" s="1"/>
      <c r="FR8656" s="1"/>
      <c r="FS8656" s="1"/>
      <c r="FT8656" s="1"/>
      <c r="FU8656" s="1"/>
      <c r="FV8656" s="1"/>
      <c r="FW8656" s="1"/>
      <c r="FX8656" s="1"/>
      <c r="FY8656" s="1"/>
      <c r="FZ8656" s="1"/>
      <c r="GA8656" s="1"/>
      <c r="GB8656" s="1"/>
      <c r="GC8656" s="1"/>
      <c r="GD8656" s="1"/>
      <c r="GE8656" s="1"/>
      <c r="GF8656" s="1"/>
      <c r="GG8656" s="1"/>
      <c r="GH8656" s="1"/>
      <c r="GI8656" s="1"/>
      <c r="GJ8656" s="1"/>
      <c r="GK8656" s="1"/>
      <c r="GL8656" s="1"/>
      <c r="GM8656" s="1"/>
      <c r="GN8656" s="1"/>
      <c r="GO8656" s="1"/>
      <c r="GP8656" s="1"/>
      <c r="GQ8656" s="1"/>
      <c r="GR8656" s="1"/>
      <c r="GS8656" s="1"/>
      <c r="GT8656" s="1"/>
      <c r="GU8656" s="1"/>
      <c r="GV8656" s="1"/>
      <c r="GW8656" s="1"/>
      <c r="GX8656" s="1"/>
      <c r="GY8656" s="1"/>
      <c r="GZ8656" s="1"/>
      <c r="HA8656" s="1"/>
      <c r="HB8656" s="1"/>
      <c r="HC8656" s="1"/>
      <c r="HD8656" s="1"/>
      <c r="HE8656" s="1"/>
      <c r="HF8656" s="1"/>
      <c r="HG8656" s="1"/>
      <c r="HH8656" s="1"/>
    </row>
    <row r="8657" spans="1:216" s="5" customFormat="1" ht="20.100000000000001" customHeight="1" x14ac:dyDescent="0.25">
      <c r="A8657" s="25" t="s">
        <v>11487</v>
      </c>
      <c r="B8657" s="8" t="s">
        <v>11460</v>
      </c>
      <c r="C8657" s="8" t="s">
        <v>11461</v>
      </c>
      <c r="D8657" s="8" t="s">
        <v>11462</v>
      </c>
      <c r="E8657" s="8" t="s">
        <v>101</v>
      </c>
      <c r="F8657" s="8"/>
      <c r="G8657" s="8" t="s">
        <v>102</v>
      </c>
      <c r="H8657" s="8">
        <v>50</v>
      </c>
      <c r="I8657" s="8" t="s">
        <v>798</v>
      </c>
      <c r="J8657" s="8" t="s">
        <v>2094</v>
      </c>
      <c r="K8657" s="8" t="s">
        <v>1689</v>
      </c>
      <c r="L8657" s="8" t="s">
        <v>105</v>
      </c>
      <c r="M8657" s="8" t="s">
        <v>2301</v>
      </c>
      <c r="N8657" s="8" t="s">
        <v>11485</v>
      </c>
      <c r="O8657" s="8" t="s">
        <v>140</v>
      </c>
      <c r="P8657" s="8">
        <v>90</v>
      </c>
      <c r="Q8657" s="8" t="s">
        <v>175</v>
      </c>
      <c r="R8657" s="8"/>
      <c r="S8657" s="8"/>
      <c r="T8657" s="8"/>
      <c r="U8657" s="8" t="s">
        <v>2243</v>
      </c>
      <c r="V8657" s="8" t="s">
        <v>2243</v>
      </c>
      <c r="W8657" s="8" t="s">
        <v>2576</v>
      </c>
      <c r="X8657" s="8" t="s">
        <v>263</v>
      </c>
      <c r="Y8657" s="8" t="s">
        <v>110</v>
      </c>
      <c r="Z8657" s="11">
        <v>1</v>
      </c>
      <c r="AA8657" s="11">
        <v>16785715</v>
      </c>
      <c r="AB8657" s="11">
        <v>16785715</v>
      </c>
      <c r="AC8657" s="11">
        <v>18800000.800000001</v>
      </c>
      <c r="AD8657" s="11" t="s">
        <v>2243</v>
      </c>
      <c r="AE8657" s="11" t="s">
        <v>2243</v>
      </c>
      <c r="AF8657" s="11" t="s">
        <v>2243</v>
      </c>
      <c r="AG8657" s="8" t="s">
        <v>111</v>
      </c>
      <c r="AH8657" s="8"/>
      <c r="AI8657" s="8"/>
      <c r="AJ8657" s="8" t="s">
        <v>116</v>
      </c>
      <c r="AK8657" s="8" t="s">
        <v>11474</v>
      </c>
      <c r="AL8657" s="8" t="s">
        <v>11475</v>
      </c>
      <c r="AM8657" s="8" t="s">
        <v>116</v>
      </c>
      <c r="AN8657" s="8" t="s">
        <v>11476</v>
      </c>
      <c r="AO8657" s="8" t="s">
        <v>11477</v>
      </c>
      <c r="AP8657" s="8" t="s">
        <v>116</v>
      </c>
      <c r="AQ8657" s="8" t="s">
        <v>11478</v>
      </c>
      <c r="AR8657" s="8" t="s">
        <v>11479</v>
      </c>
      <c r="AS8657" s="8" t="s">
        <v>2258</v>
      </c>
      <c r="AT8657" s="8" t="s">
        <v>11467</v>
      </c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  <c r="FD8657" s="1"/>
      <c r="FE8657" s="1"/>
      <c r="FF8657" s="1"/>
      <c r="FG8657" s="1"/>
      <c r="FH8657" s="1"/>
      <c r="FI8657" s="1"/>
      <c r="FJ8657" s="1"/>
      <c r="FK8657" s="1"/>
      <c r="FL8657" s="1"/>
      <c r="FM8657" s="1"/>
      <c r="FN8657" s="1"/>
      <c r="FO8657" s="1"/>
      <c r="FP8657" s="1"/>
      <c r="FQ8657" s="1"/>
      <c r="FR8657" s="1"/>
      <c r="FS8657" s="1"/>
      <c r="FT8657" s="1"/>
      <c r="FU8657" s="1"/>
      <c r="FV8657" s="1"/>
      <c r="FW8657" s="1"/>
      <c r="FX8657" s="1"/>
      <c r="FY8657" s="1"/>
      <c r="FZ8657" s="1"/>
      <c r="GA8657" s="1"/>
      <c r="GB8657" s="1"/>
      <c r="GC8657" s="1"/>
      <c r="GD8657" s="1"/>
      <c r="GE8657" s="1"/>
      <c r="GF8657" s="1"/>
      <c r="GG8657" s="1"/>
      <c r="GH8657" s="1"/>
      <c r="GI8657" s="1"/>
      <c r="GJ8657" s="1"/>
      <c r="GK8657" s="1"/>
      <c r="GL8657" s="1"/>
      <c r="GM8657" s="1"/>
      <c r="GN8657" s="1"/>
      <c r="GO8657" s="1"/>
      <c r="GP8657" s="1"/>
      <c r="GQ8657" s="1"/>
      <c r="GR8657" s="1"/>
      <c r="GS8657" s="1"/>
      <c r="GT8657" s="1"/>
      <c r="GU8657" s="1"/>
      <c r="GV8657" s="1"/>
      <c r="GW8657" s="1"/>
      <c r="GX8657" s="1"/>
      <c r="GY8657" s="1"/>
      <c r="GZ8657" s="1"/>
      <c r="HA8657" s="1"/>
      <c r="HB8657" s="1"/>
      <c r="HC8657" s="1"/>
      <c r="HD8657" s="1"/>
      <c r="HE8657" s="1"/>
      <c r="HF8657" s="1"/>
      <c r="HG8657" s="1"/>
      <c r="HH8657" s="1"/>
    </row>
    <row r="8658" spans="1:216" s="5" customFormat="1" ht="20.100000000000001" customHeight="1" x14ac:dyDescent="0.25">
      <c r="A8658" s="25" t="s">
        <v>11488</v>
      </c>
      <c r="B8658" s="8" t="s">
        <v>11460</v>
      </c>
      <c r="C8658" s="8" t="s">
        <v>11461</v>
      </c>
      <c r="D8658" s="8" t="s">
        <v>11462</v>
      </c>
      <c r="E8658" s="8" t="s">
        <v>101</v>
      </c>
      <c r="F8658" s="8"/>
      <c r="G8658" s="8"/>
      <c r="H8658" s="8">
        <v>50</v>
      </c>
      <c r="I8658" s="8" t="s">
        <v>798</v>
      </c>
      <c r="J8658" s="8" t="s">
        <v>2094</v>
      </c>
      <c r="K8658" s="8" t="s">
        <v>108</v>
      </c>
      <c r="L8658" s="8" t="s">
        <v>105</v>
      </c>
      <c r="M8658" s="8" t="s">
        <v>6713</v>
      </c>
      <c r="N8658" s="8" t="s">
        <v>11489</v>
      </c>
      <c r="O8658" s="8" t="s">
        <v>140</v>
      </c>
      <c r="P8658" s="8">
        <v>60</v>
      </c>
      <c r="Q8658" s="8" t="s">
        <v>175</v>
      </c>
      <c r="R8658" s="8"/>
      <c r="S8658" s="8"/>
      <c r="T8658" s="8"/>
      <c r="U8658" s="8" t="s">
        <v>2243</v>
      </c>
      <c r="V8658" s="8" t="s">
        <v>2243</v>
      </c>
      <c r="W8658" s="8" t="s">
        <v>2576</v>
      </c>
      <c r="X8658" s="8" t="s">
        <v>263</v>
      </c>
      <c r="Y8658" s="8" t="s">
        <v>110</v>
      </c>
      <c r="Z8658" s="11">
        <v>1</v>
      </c>
      <c r="AA8658" s="11">
        <v>16785714.300000001</v>
      </c>
      <c r="AB8658" s="11">
        <v>0</v>
      </c>
      <c r="AC8658" s="11">
        <v>0</v>
      </c>
      <c r="AD8658" s="11" t="s">
        <v>2243</v>
      </c>
      <c r="AE8658" s="11" t="s">
        <v>2243</v>
      </c>
      <c r="AF8658" s="11" t="s">
        <v>2243</v>
      </c>
      <c r="AG8658" s="8" t="s">
        <v>111</v>
      </c>
      <c r="AH8658" s="8"/>
      <c r="AI8658" s="8"/>
      <c r="AJ8658" s="8" t="s">
        <v>116</v>
      </c>
      <c r="AK8658" s="8" t="s">
        <v>11464</v>
      </c>
      <c r="AL8658" s="8" t="s">
        <v>11464</v>
      </c>
      <c r="AM8658" s="8" t="s">
        <v>116</v>
      </c>
      <c r="AN8658" s="8" t="s">
        <v>11465</v>
      </c>
      <c r="AO8658" s="8" t="s">
        <v>11465</v>
      </c>
      <c r="AP8658" s="8" t="s">
        <v>116</v>
      </c>
      <c r="AQ8658" s="8" t="s">
        <v>11466</v>
      </c>
      <c r="AR8658" s="8" t="s">
        <v>11466</v>
      </c>
      <c r="AS8658" s="8" t="s">
        <v>2258</v>
      </c>
      <c r="AT8658" s="8" t="s">
        <v>11467</v>
      </c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  <c r="FD8658" s="1"/>
      <c r="FE8658" s="1"/>
      <c r="FF8658" s="1"/>
      <c r="FG8658" s="1"/>
      <c r="FH8658" s="1"/>
      <c r="FI8658" s="1"/>
      <c r="FJ8658" s="1"/>
      <c r="FK8658" s="1"/>
      <c r="FL8658" s="1"/>
      <c r="FM8658" s="1"/>
      <c r="FN8658" s="1"/>
      <c r="FO8658" s="1"/>
      <c r="FP8658" s="1"/>
      <c r="FQ8658" s="1"/>
      <c r="FR8658" s="1"/>
      <c r="FS8658" s="1"/>
      <c r="FT8658" s="1"/>
      <c r="FU8658" s="1"/>
      <c r="FV8658" s="1"/>
      <c r="FW8658" s="1"/>
      <c r="FX8658" s="1"/>
      <c r="FY8658" s="1"/>
      <c r="FZ8658" s="1"/>
      <c r="GA8658" s="1"/>
      <c r="GB8658" s="1"/>
      <c r="GC8658" s="1"/>
      <c r="GD8658" s="1"/>
      <c r="GE8658" s="1"/>
      <c r="GF8658" s="1"/>
      <c r="GG8658" s="1"/>
      <c r="GH8658" s="1"/>
      <c r="GI8658" s="1"/>
      <c r="GJ8658" s="1"/>
      <c r="GK8658" s="1"/>
      <c r="GL8658" s="1"/>
      <c r="GM8658" s="1"/>
      <c r="GN8658" s="1"/>
      <c r="GO8658" s="1"/>
      <c r="GP8658" s="1"/>
      <c r="GQ8658" s="1"/>
      <c r="GR8658" s="1"/>
      <c r="GS8658" s="1"/>
      <c r="GT8658" s="1"/>
      <c r="GU8658" s="1"/>
      <c r="GV8658" s="1"/>
      <c r="GW8658" s="1"/>
      <c r="GX8658" s="1"/>
      <c r="GY8658" s="1"/>
      <c r="GZ8658" s="1"/>
      <c r="HA8658" s="1"/>
      <c r="HB8658" s="1"/>
      <c r="HC8658" s="1"/>
      <c r="HD8658" s="1"/>
      <c r="HE8658" s="1"/>
      <c r="HF8658" s="1"/>
      <c r="HG8658" s="1"/>
      <c r="HH8658" s="1"/>
    </row>
    <row r="8659" spans="1:216" s="5" customFormat="1" ht="20.100000000000001" customHeight="1" x14ac:dyDescent="0.25">
      <c r="A8659" s="25" t="s">
        <v>11490</v>
      </c>
      <c r="B8659" s="8" t="s">
        <v>11460</v>
      </c>
      <c r="C8659" s="8" t="s">
        <v>11461</v>
      </c>
      <c r="D8659" s="8" t="s">
        <v>11462</v>
      </c>
      <c r="E8659" s="8" t="s">
        <v>101</v>
      </c>
      <c r="F8659" s="8"/>
      <c r="G8659" s="8" t="s">
        <v>102</v>
      </c>
      <c r="H8659" s="8">
        <v>50</v>
      </c>
      <c r="I8659" s="8" t="s">
        <v>798</v>
      </c>
      <c r="J8659" s="8" t="s">
        <v>2094</v>
      </c>
      <c r="K8659" s="8" t="s">
        <v>1331</v>
      </c>
      <c r="L8659" s="8" t="s">
        <v>105</v>
      </c>
      <c r="M8659" s="8" t="s">
        <v>6713</v>
      </c>
      <c r="N8659" s="8" t="s">
        <v>11489</v>
      </c>
      <c r="O8659" s="8" t="s">
        <v>140</v>
      </c>
      <c r="P8659" s="8">
        <v>60</v>
      </c>
      <c r="Q8659" s="8" t="s">
        <v>175</v>
      </c>
      <c r="R8659" s="8"/>
      <c r="S8659" s="8"/>
      <c r="T8659" s="8"/>
      <c r="U8659" s="8" t="s">
        <v>2243</v>
      </c>
      <c r="V8659" s="8" t="s">
        <v>2243</v>
      </c>
      <c r="W8659" s="8" t="s">
        <v>2576</v>
      </c>
      <c r="X8659" s="8" t="s">
        <v>263</v>
      </c>
      <c r="Y8659" s="8" t="s">
        <v>110</v>
      </c>
      <c r="Z8659" s="11">
        <v>1</v>
      </c>
      <c r="AA8659" s="11">
        <v>16785714.300000001</v>
      </c>
      <c r="AB8659" s="11">
        <v>0</v>
      </c>
      <c r="AC8659" s="11">
        <v>0</v>
      </c>
      <c r="AD8659" s="11" t="s">
        <v>2243</v>
      </c>
      <c r="AE8659" s="11" t="s">
        <v>2243</v>
      </c>
      <c r="AF8659" s="11" t="s">
        <v>2243</v>
      </c>
      <c r="AG8659" s="8" t="s">
        <v>111</v>
      </c>
      <c r="AH8659" s="8"/>
      <c r="AI8659" s="8"/>
      <c r="AJ8659" s="8" t="s">
        <v>116</v>
      </c>
      <c r="AK8659" s="8" t="s">
        <v>11469</v>
      </c>
      <c r="AL8659" s="8" t="s">
        <v>11470</v>
      </c>
      <c r="AM8659" s="8" t="s">
        <v>116</v>
      </c>
      <c r="AN8659" s="8" t="s">
        <v>11471</v>
      </c>
      <c r="AO8659" s="8" t="s">
        <v>11471</v>
      </c>
      <c r="AP8659" s="8" t="s">
        <v>116</v>
      </c>
      <c r="AQ8659" s="8" t="s">
        <v>11472</v>
      </c>
      <c r="AR8659" s="8" t="s">
        <v>11473</v>
      </c>
      <c r="AS8659" s="8" t="s">
        <v>2258</v>
      </c>
      <c r="AT8659" s="8" t="s">
        <v>11467</v>
      </c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/>
      <c r="CY8659" s="1"/>
      <c r="CZ8659" s="1"/>
      <c r="DA8659" s="1"/>
      <c r="DB8659" s="1"/>
      <c r="DC8659" s="1"/>
      <c r="DD8659" s="1"/>
      <c r="DE8659" s="1"/>
      <c r="DF8659" s="1"/>
      <c r="DG8659" s="1"/>
      <c r="DH8659" s="1"/>
      <c r="DI8659" s="1"/>
      <c r="DJ8659" s="1"/>
      <c r="DK8659" s="1"/>
      <c r="DL8659" s="1"/>
      <c r="DM8659" s="1"/>
      <c r="DN8659" s="1"/>
      <c r="DO8659" s="1"/>
      <c r="DP8659" s="1"/>
      <c r="DQ8659" s="1"/>
      <c r="DR8659" s="1"/>
      <c r="DS8659" s="1"/>
      <c r="DT8659" s="1"/>
      <c r="DU8659" s="1"/>
      <c r="DV8659" s="1"/>
      <c r="DW8659" s="1"/>
      <c r="DX8659" s="1"/>
      <c r="DY8659" s="1"/>
      <c r="DZ8659" s="1"/>
      <c r="EA8659" s="1"/>
      <c r="EB8659" s="1"/>
      <c r="EC8659" s="1"/>
      <c r="ED8659" s="1"/>
      <c r="EE8659" s="1"/>
      <c r="EF8659" s="1"/>
      <c r="EG8659" s="1"/>
      <c r="EH8659" s="1"/>
      <c r="EI8659" s="1"/>
      <c r="EJ8659" s="1"/>
      <c r="EK8659" s="1"/>
      <c r="EL8659" s="1"/>
      <c r="EM8659" s="1"/>
      <c r="EN8659" s="1"/>
      <c r="EO8659" s="1"/>
      <c r="EP8659" s="1"/>
      <c r="EQ8659" s="1"/>
      <c r="ER8659" s="1"/>
      <c r="ES8659" s="1"/>
      <c r="ET8659" s="1"/>
      <c r="EU8659" s="1"/>
      <c r="EV8659" s="1"/>
      <c r="EW8659" s="1"/>
      <c r="EX8659" s="1"/>
      <c r="EY8659" s="1"/>
      <c r="EZ8659" s="1"/>
      <c r="FA8659" s="1"/>
      <c r="FB8659" s="1"/>
      <c r="FC8659" s="1"/>
      <c r="FD8659" s="1"/>
      <c r="FE8659" s="1"/>
      <c r="FF8659" s="1"/>
      <c r="FG8659" s="1"/>
      <c r="FH8659" s="1"/>
      <c r="FI8659" s="1"/>
      <c r="FJ8659" s="1"/>
      <c r="FK8659" s="1"/>
      <c r="FL8659" s="1"/>
      <c r="FM8659" s="1"/>
      <c r="FN8659" s="1"/>
      <c r="FO8659" s="1"/>
      <c r="FP8659" s="1"/>
      <c r="FQ8659" s="1"/>
      <c r="FR8659" s="1"/>
      <c r="FS8659" s="1"/>
      <c r="FT8659" s="1"/>
      <c r="FU8659" s="1"/>
      <c r="FV8659" s="1"/>
      <c r="FW8659" s="1"/>
      <c r="FX8659" s="1"/>
      <c r="FY8659" s="1"/>
      <c r="FZ8659" s="1"/>
      <c r="GA8659" s="1"/>
      <c r="GB8659" s="1"/>
      <c r="GC8659" s="1"/>
      <c r="GD8659" s="1"/>
      <c r="GE8659" s="1"/>
      <c r="GF8659" s="1"/>
      <c r="GG8659" s="1"/>
      <c r="GH8659" s="1"/>
      <c r="GI8659" s="1"/>
      <c r="GJ8659" s="1"/>
      <c r="GK8659" s="1"/>
      <c r="GL8659" s="1"/>
      <c r="GM8659" s="1"/>
      <c r="GN8659" s="1"/>
      <c r="GO8659" s="1"/>
      <c r="GP8659" s="1"/>
      <c r="GQ8659" s="1"/>
      <c r="GR8659" s="1"/>
      <c r="GS8659" s="1"/>
      <c r="GT8659" s="1"/>
      <c r="GU8659" s="1"/>
      <c r="GV8659" s="1"/>
      <c r="GW8659" s="1"/>
      <c r="GX8659" s="1"/>
      <c r="GY8659" s="1"/>
      <c r="GZ8659" s="1"/>
      <c r="HA8659" s="1"/>
      <c r="HB8659" s="1"/>
      <c r="HC8659" s="1"/>
      <c r="HD8659" s="1"/>
      <c r="HE8659" s="1"/>
      <c r="HF8659" s="1"/>
      <c r="HG8659" s="1"/>
      <c r="HH8659" s="1"/>
    </row>
    <row r="8660" spans="1:216" s="5" customFormat="1" ht="20.100000000000001" customHeight="1" x14ac:dyDescent="0.25">
      <c r="A8660" s="25" t="s">
        <v>11491</v>
      </c>
      <c r="B8660" s="8" t="s">
        <v>11460</v>
      </c>
      <c r="C8660" s="8" t="s">
        <v>11461</v>
      </c>
      <c r="D8660" s="8" t="s">
        <v>11462</v>
      </c>
      <c r="E8660" s="8" t="s">
        <v>101</v>
      </c>
      <c r="F8660" s="8"/>
      <c r="G8660" s="8" t="s">
        <v>102</v>
      </c>
      <c r="H8660" s="8">
        <v>50</v>
      </c>
      <c r="I8660" s="8" t="s">
        <v>798</v>
      </c>
      <c r="J8660" s="8" t="s">
        <v>2094</v>
      </c>
      <c r="K8660" s="8" t="s">
        <v>1689</v>
      </c>
      <c r="L8660" s="8" t="s">
        <v>105</v>
      </c>
      <c r="M8660" s="8" t="s">
        <v>6713</v>
      </c>
      <c r="N8660" s="8" t="s">
        <v>11489</v>
      </c>
      <c r="O8660" s="8" t="s">
        <v>140</v>
      </c>
      <c r="P8660" s="8">
        <v>90</v>
      </c>
      <c r="Q8660" s="8" t="s">
        <v>175</v>
      </c>
      <c r="R8660" s="8"/>
      <c r="S8660" s="8"/>
      <c r="T8660" s="8"/>
      <c r="U8660" s="8" t="s">
        <v>2243</v>
      </c>
      <c r="V8660" s="8" t="s">
        <v>2243</v>
      </c>
      <c r="W8660" s="8" t="s">
        <v>2576</v>
      </c>
      <c r="X8660" s="8" t="s">
        <v>263</v>
      </c>
      <c r="Y8660" s="8" t="s">
        <v>110</v>
      </c>
      <c r="Z8660" s="11">
        <v>1</v>
      </c>
      <c r="AA8660" s="11">
        <v>16785715</v>
      </c>
      <c r="AB8660" s="11">
        <v>16785715</v>
      </c>
      <c r="AC8660" s="11">
        <v>18800000.800000001</v>
      </c>
      <c r="AD8660" s="11" t="s">
        <v>2243</v>
      </c>
      <c r="AE8660" s="11" t="s">
        <v>2243</v>
      </c>
      <c r="AF8660" s="11" t="s">
        <v>2243</v>
      </c>
      <c r="AG8660" s="8" t="s">
        <v>111</v>
      </c>
      <c r="AH8660" s="8"/>
      <c r="AI8660" s="8"/>
      <c r="AJ8660" s="8" t="s">
        <v>116</v>
      </c>
      <c r="AK8660" s="8" t="s">
        <v>11474</v>
      </c>
      <c r="AL8660" s="8" t="s">
        <v>11475</v>
      </c>
      <c r="AM8660" s="8" t="s">
        <v>116</v>
      </c>
      <c r="AN8660" s="8" t="s">
        <v>11476</v>
      </c>
      <c r="AO8660" s="8" t="s">
        <v>11477</v>
      </c>
      <c r="AP8660" s="8" t="s">
        <v>116</v>
      </c>
      <c r="AQ8660" s="8" t="s">
        <v>11478</v>
      </c>
      <c r="AR8660" s="8" t="s">
        <v>11479</v>
      </c>
      <c r="AS8660" s="8" t="s">
        <v>2258</v>
      </c>
      <c r="AT8660" s="8" t="s">
        <v>11467</v>
      </c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  <c r="FD8660" s="1"/>
      <c r="FE8660" s="1"/>
      <c r="FF8660" s="1"/>
      <c r="FG8660" s="1"/>
      <c r="FH8660" s="1"/>
      <c r="FI8660" s="1"/>
      <c r="FJ8660" s="1"/>
      <c r="FK8660" s="1"/>
      <c r="FL8660" s="1"/>
      <c r="FM8660" s="1"/>
      <c r="FN8660" s="1"/>
      <c r="FO8660" s="1"/>
      <c r="FP8660" s="1"/>
      <c r="FQ8660" s="1"/>
      <c r="FR8660" s="1"/>
      <c r="FS8660" s="1"/>
      <c r="FT8660" s="1"/>
      <c r="FU8660" s="1"/>
      <c r="FV8660" s="1"/>
      <c r="FW8660" s="1"/>
      <c r="FX8660" s="1"/>
      <c r="FY8660" s="1"/>
      <c r="FZ8660" s="1"/>
      <c r="GA8660" s="1"/>
      <c r="GB8660" s="1"/>
      <c r="GC8660" s="1"/>
      <c r="GD8660" s="1"/>
      <c r="GE8660" s="1"/>
      <c r="GF8660" s="1"/>
      <c r="GG8660" s="1"/>
      <c r="GH8660" s="1"/>
      <c r="GI8660" s="1"/>
      <c r="GJ8660" s="1"/>
      <c r="GK8660" s="1"/>
      <c r="GL8660" s="1"/>
      <c r="GM8660" s="1"/>
      <c r="GN8660" s="1"/>
      <c r="GO8660" s="1"/>
      <c r="GP8660" s="1"/>
      <c r="GQ8660" s="1"/>
      <c r="GR8660" s="1"/>
      <c r="GS8660" s="1"/>
      <c r="GT8660" s="1"/>
      <c r="GU8660" s="1"/>
      <c r="GV8660" s="1"/>
      <c r="GW8660" s="1"/>
      <c r="GX8660" s="1"/>
      <c r="GY8660" s="1"/>
      <c r="GZ8660" s="1"/>
      <c r="HA8660" s="1"/>
      <c r="HB8660" s="1"/>
      <c r="HC8660" s="1"/>
      <c r="HD8660" s="1"/>
      <c r="HE8660" s="1"/>
      <c r="HF8660" s="1"/>
      <c r="HG8660" s="1"/>
      <c r="HH8660" s="1"/>
    </row>
    <row r="8661" spans="1:216" s="5" customFormat="1" ht="20.100000000000001" customHeight="1" x14ac:dyDescent="0.25">
      <c r="A8661" s="25" t="s">
        <v>11492</v>
      </c>
      <c r="B8661" s="8" t="s">
        <v>11460</v>
      </c>
      <c r="C8661" s="8" t="s">
        <v>11461</v>
      </c>
      <c r="D8661" s="8" t="s">
        <v>11462</v>
      </c>
      <c r="E8661" s="8" t="s">
        <v>101</v>
      </c>
      <c r="F8661" s="8"/>
      <c r="G8661" s="8"/>
      <c r="H8661" s="8">
        <v>50</v>
      </c>
      <c r="I8661" s="8" t="s">
        <v>798</v>
      </c>
      <c r="J8661" s="8" t="s">
        <v>2094</v>
      </c>
      <c r="K8661" s="8" t="s">
        <v>108</v>
      </c>
      <c r="L8661" s="8" t="s">
        <v>105</v>
      </c>
      <c r="M8661" s="8" t="s">
        <v>6571</v>
      </c>
      <c r="N8661" s="8" t="s">
        <v>11493</v>
      </c>
      <c r="O8661" s="8" t="s">
        <v>140</v>
      </c>
      <c r="P8661" s="8">
        <v>60</v>
      </c>
      <c r="Q8661" s="8" t="s">
        <v>175</v>
      </c>
      <c r="R8661" s="8"/>
      <c r="S8661" s="8"/>
      <c r="T8661" s="8"/>
      <c r="U8661" s="8" t="s">
        <v>2243</v>
      </c>
      <c r="V8661" s="8" t="s">
        <v>2243</v>
      </c>
      <c r="W8661" s="8" t="s">
        <v>2576</v>
      </c>
      <c r="X8661" s="8" t="s">
        <v>263</v>
      </c>
      <c r="Y8661" s="8" t="s">
        <v>110</v>
      </c>
      <c r="Z8661" s="11">
        <v>1</v>
      </c>
      <c r="AA8661" s="11">
        <v>16785714.300000001</v>
      </c>
      <c r="AB8661" s="11">
        <v>0</v>
      </c>
      <c r="AC8661" s="11">
        <v>0</v>
      </c>
      <c r="AD8661" s="11" t="s">
        <v>2243</v>
      </c>
      <c r="AE8661" s="11" t="s">
        <v>2243</v>
      </c>
      <c r="AF8661" s="11" t="s">
        <v>2243</v>
      </c>
      <c r="AG8661" s="8" t="s">
        <v>111</v>
      </c>
      <c r="AH8661" s="8"/>
      <c r="AI8661" s="8"/>
      <c r="AJ8661" s="8" t="s">
        <v>116</v>
      </c>
      <c r="AK8661" s="8" t="s">
        <v>11464</v>
      </c>
      <c r="AL8661" s="8" t="s">
        <v>11464</v>
      </c>
      <c r="AM8661" s="8" t="s">
        <v>116</v>
      </c>
      <c r="AN8661" s="8" t="s">
        <v>11465</v>
      </c>
      <c r="AO8661" s="8" t="s">
        <v>11465</v>
      </c>
      <c r="AP8661" s="8" t="s">
        <v>116</v>
      </c>
      <c r="AQ8661" s="8" t="s">
        <v>11466</v>
      </c>
      <c r="AR8661" s="8" t="s">
        <v>11466</v>
      </c>
      <c r="AS8661" s="8" t="s">
        <v>2258</v>
      </c>
      <c r="AT8661" s="8" t="s">
        <v>11467</v>
      </c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/>
      <c r="CY8661" s="1"/>
      <c r="CZ8661" s="1"/>
      <c r="DA8661" s="1"/>
      <c r="DB8661" s="1"/>
      <c r="DC8661" s="1"/>
      <c r="DD8661" s="1"/>
      <c r="DE8661" s="1"/>
      <c r="DF8661" s="1"/>
      <c r="DG8661" s="1"/>
      <c r="DH8661" s="1"/>
      <c r="DI8661" s="1"/>
      <c r="DJ8661" s="1"/>
      <c r="DK8661" s="1"/>
      <c r="DL8661" s="1"/>
      <c r="DM8661" s="1"/>
      <c r="DN8661" s="1"/>
      <c r="DO8661" s="1"/>
      <c r="DP8661" s="1"/>
      <c r="DQ8661" s="1"/>
      <c r="DR8661" s="1"/>
      <c r="DS8661" s="1"/>
      <c r="DT8661" s="1"/>
      <c r="DU8661" s="1"/>
      <c r="DV8661" s="1"/>
      <c r="DW8661" s="1"/>
      <c r="DX8661" s="1"/>
      <c r="DY8661" s="1"/>
      <c r="DZ8661" s="1"/>
      <c r="EA8661" s="1"/>
      <c r="EB8661" s="1"/>
      <c r="EC8661" s="1"/>
      <c r="ED8661" s="1"/>
      <c r="EE8661" s="1"/>
      <c r="EF8661" s="1"/>
      <c r="EG8661" s="1"/>
      <c r="EH8661" s="1"/>
      <c r="EI8661" s="1"/>
      <c r="EJ8661" s="1"/>
      <c r="EK8661" s="1"/>
      <c r="EL8661" s="1"/>
      <c r="EM8661" s="1"/>
      <c r="EN8661" s="1"/>
      <c r="EO8661" s="1"/>
      <c r="EP8661" s="1"/>
      <c r="EQ8661" s="1"/>
      <c r="ER8661" s="1"/>
      <c r="ES8661" s="1"/>
      <c r="ET8661" s="1"/>
      <c r="EU8661" s="1"/>
      <c r="EV8661" s="1"/>
      <c r="EW8661" s="1"/>
      <c r="EX8661" s="1"/>
      <c r="EY8661" s="1"/>
      <c r="EZ8661" s="1"/>
      <c r="FA8661" s="1"/>
      <c r="FB8661" s="1"/>
      <c r="FC8661" s="1"/>
      <c r="FD8661" s="1"/>
      <c r="FE8661" s="1"/>
      <c r="FF8661" s="1"/>
      <c r="FG8661" s="1"/>
      <c r="FH8661" s="1"/>
      <c r="FI8661" s="1"/>
      <c r="FJ8661" s="1"/>
      <c r="FK8661" s="1"/>
      <c r="FL8661" s="1"/>
      <c r="FM8661" s="1"/>
      <c r="FN8661" s="1"/>
      <c r="FO8661" s="1"/>
      <c r="FP8661" s="1"/>
      <c r="FQ8661" s="1"/>
      <c r="FR8661" s="1"/>
      <c r="FS8661" s="1"/>
      <c r="FT8661" s="1"/>
      <c r="FU8661" s="1"/>
      <c r="FV8661" s="1"/>
      <c r="FW8661" s="1"/>
      <c r="FX8661" s="1"/>
      <c r="FY8661" s="1"/>
      <c r="FZ8661" s="1"/>
      <c r="GA8661" s="1"/>
      <c r="GB8661" s="1"/>
      <c r="GC8661" s="1"/>
      <c r="GD8661" s="1"/>
      <c r="GE8661" s="1"/>
      <c r="GF8661" s="1"/>
      <c r="GG8661" s="1"/>
      <c r="GH8661" s="1"/>
      <c r="GI8661" s="1"/>
      <c r="GJ8661" s="1"/>
      <c r="GK8661" s="1"/>
      <c r="GL8661" s="1"/>
      <c r="GM8661" s="1"/>
      <c r="GN8661" s="1"/>
      <c r="GO8661" s="1"/>
      <c r="GP8661" s="1"/>
      <c r="GQ8661" s="1"/>
      <c r="GR8661" s="1"/>
      <c r="GS8661" s="1"/>
      <c r="GT8661" s="1"/>
      <c r="GU8661" s="1"/>
      <c r="GV8661" s="1"/>
      <c r="GW8661" s="1"/>
      <c r="GX8661" s="1"/>
      <c r="GY8661" s="1"/>
      <c r="GZ8661" s="1"/>
      <c r="HA8661" s="1"/>
      <c r="HB8661" s="1"/>
      <c r="HC8661" s="1"/>
      <c r="HD8661" s="1"/>
      <c r="HE8661" s="1"/>
      <c r="HF8661" s="1"/>
      <c r="HG8661" s="1"/>
      <c r="HH8661" s="1"/>
    </row>
    <row r="8662" spans="1:216" s="5" customFormat="1" ht="20.100000000000001" customHeight="1" x14ac:dyDescent="0.25">
      <c r="A8662" s="25" t="s">
        <v>11494</v>
      </c>
      <c r="B8662" s="8" t="s">
        <v>11460</v>
      </c>
      <c r="C8662" s="8" t="s">
        <v>11461</v>
      </c>
      <c r="D8662" s="8" t="s">
        <v>11462</v>
      </c>
      <c r="E8662" s="8" t="s">
        <v>101</v>
      </c>
      <c r="F8662" s="8"/>
      <c r="G8662" s="8" t="s">
        <v>102</v>
      </c>
      <c r="H8662" s="8">
        <v>50</v>
      </c>
      <c r="I8662" s="8" t="s">
        <v>798</v>
      </c>
      <c r="J8662" s="8" t="s">
        <v>2094</v>
      </c>
      <c r="K8662" s="8" t="s">
        <v>1331</v>
      </c>
      <c r="L8662" s="8" t="s">
        <v>105</v>
      </c>
      <c r="M8662" s="8" t="s">
        <v>6571</v>
      </c>
      <c r="N8662" s="8" t="s">
        <v>11493</v>
      </c>
      <c r="O8662" s="8" t="s">
        <v>140</v>
      </c>
      <c r="P8662" s="8">
        <v>60</v>
      </c>
      <c r="Q8662" s="8" t="s">
        <v>175</v>
      </c>
      <c r="R8662" s="8"/>
      <c r="S8662" s="8"/>
      <c r="T8662" s="8"/>
      <c r="U8662" s="8" t="s">
        <v>2243</v>
      </c>
      <c r="V8662" s="8" t="s">
        <v>2243</v>
      </c>
      <c r="W8662" s="8" t="s">
        <v>2576</v>
      </c>
      <c r="X8662" s="8" t="s">
        <v>263</v>
      </c>
      <c r="Y8662" s="8" t="s">
        <v>110</v>
      </c>
      <c r="Z8662" s="11">
        <v>1</v>
      </c>
      <c r="AA8662" s="11">
        <v>16785714.300000001</v>
      </c>
      <c r="AB8662" s="11">
        <v>0</v>
      </c>
      <c r="AC8662" s="11">
        <v>0</v>
      </c>
      <c r="AD8662" s="11" t="s">
        <v>2243</v>
      </c>
      <c r="AE8662" s="11" t="s">
        <v>2243</v>
      </c>
      <c r="AF8662" s="11" t="s">
        <v>2243</v>
      </c>
      <c r="AG8662" s="8" t="s">
        <v>111</v>
      </c>
      <c r="AH8662" s="8"/>
      <c r="AI8662" s="8"/>
      <c r="AJ8662" s="8" t="s">
        <v>116</v>
      </c>
      <c r="AK8662" s="8" t="s">
        <v>11469</v>
      </c>
      <c r="AL8662" s="8" t="s">
        <v>11470</v>
      </c>
      <c r="AM8662" s="8" t="s">
        <v>116</v>
      </c>
      <c r="AN8662" s="8" t="s">
        <v>11471</v>
      </c>
      <c r="AO8662" s="8" t="s">
        <v>11471</v>
      </c>
      <c r="AP8662" s="8" t="s">
        <v>116</v>
      </c>
      <c r="AQ8662" s="8" t="s">
        <v>11472</v>
      </c>
      <c r="AR8662" s="8" t="s">
        <v>11473</v>
      </c>
      <c r="AS8662" s="8" t="s">
        <v>2258</v>
      </c>
      <c r="AT8662" s="8" t="s">
        <v>11467</v>
      </c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  <c r="FD8662" s="1"/>
      <c r="FE8662" s="1"/>
      <c r="FF8662" s="1"/>
      <c r="FG8662" s="1"/>
      <c r="FH8662" s="1"/>
      <c r="FI8662" s="1"/>
      <c r="FJ8662" s="1"/>
      <c r="FK8662" s="1"/>
      <c r="FL8662" s="1"/>
      <c r="FM8662" s="1"/>
      <c r="FN8662" s="1"/>
      <c r="FO8662" s="1"/>
      <c r="FP8662" s="1"/>
      <c r="FQ8662" s="1"/>
      <c r="FR8662" s="1"/>
      <c r="FS8662" s="1"/>
      <c r="FT8662" s="1"/>
      <c r="FU8662" s="1"/>
      <c r="FV8662" s="1"/>
      <c r="FW8662" s="1"/>
      <c r="FX8662" s="1"/>
      <c r="FY8662" s="1"/>
      <c r="FZ8662" s="1"/>
      <c r="GA8662" s="1"/>
      <c r="GB8662" s="1"/>
      <c r="GC8662" s="1"/>
      <c r="GD8662" s="1"/>
      <c r="GE8662" s="1"/>
      <c r="GF8662" s="1"/>
      <c r="GG8662" s="1"/>
      <c r="GH8662" s="1"/>
      <c r="GI8662" s="1"/>
      <c r="GJ8662" s="1"/>
      <c r="GK8662" s="1"/>
      <c r="GL8662" s="1"/>
      <c r="GM8662" s="1"/>
      <c r="GN8662" s="1"/>
      <c r="GO8662" s="1"/>
      <c r="GP8662" s="1"/>
      <c r="GQ8662" s="1"/>
      <c r="GR8662" s="1"/>
      <c r="GS8662" s="1"/>
      <c r="GT8662" s="1"/>
      <c r="GU8662" s="1"/>
      <c r="GV8662" s="1"/>
      <c r="GW8662" s="1"/>
      <c r="GX8662" s="1"/>
      <c r="GY8662" s="1"/>
      <c r="GZ8662" s="1"/>
      <c r="HA8662" s="1"/>
      <c r="HB8662" s="1"/>
      <c r="HC8662" s="1"/>
      <c r="HD8662" s="1"/>
      <c r="HE8662" s="1"/>
      <c r="HF8662" s="1"/>
      <c r="HG8662" s="1"/>
      <c r="HH8662" s="1"/>
    </row>
    <row r="8663" spans="1:216" s="5" customFormat="1" ht="20.100000000000001" customHeight="1" x14ac:dyDescent="0.25">
      <c r="A8663" s="25" t="s">
        <v>11495</v>
      </c>
      <c r="B8663" s="8" t="s">
        <v>11460</v>
      </c>
      <c r="C8663" s="8" t="s">
        <v>11461</v>
      </c>
      <c r="D8663" s="8" t="s">
        <v>11462</v>
      </c>
      <c r="E8663" s="8" t="s">
        <v>101</v>
      </c>
      <c r="F8663" s="8"/>
      <c r="G8663" s="8" t="s">
        <v>102</v>
      </c>
      <c r="H8663" s="8">
        <v>50</v>
      </c>
      <c r="I8663" s="8" t="s">
        <v>798</v>
      </c>
      <c r="J8663" s="8" t="s">
        <v>2094</v>
      </c>
      <c r="K8663" s="8" t="s">
        <v>1689</v>
      </c>
      <c r="L8663" s="8" t="s">
        <v>105</v>
      </c>
      <c r="M8663" s="8" t="s">
        <v>6571</v>
      </c>
      <c r="N8663" s="8" t="s">
        <v>11493</v>
      </c>
      <c r="O8663" s="8" t="s">
        <v>140</v>
      </c>
      <c r="P8663" s="8">
        <v>90</v>
      </c>
      <c r="Q8663" s="8" t="s">
        <v>175</v>
      </c>
      <c r="R8663" s="8"/>
      <c r="S8663" s="8"/>
      <c r="T8663" s="8"/>
      <c r="U8663" s="8" t="s">
        <v>2243</v>
      </c>
      <c r="V8663" s="8" t="s">
        <v>2243</v>
      </c>
      <c r="W8663" s="8" t="s">
        <v>2576</v>
      </c>
      <c r="X8663" s="8" t="s">
        <v>263</v>
      </c>
      <c r="Y8663" s="8" t="s">
        <v>110</v>
      </c>
      <c r="Z8663" s="11">
        <v>1</v>
      </c>
      <c r="AA8663" s="11">
        <v>16785715</v>
      </c>
      <c r="AB8663" s="11">
        <v>16785715</v>
      </c>
      <c r="AC8663" s="11">
        <v>18800000.800000001</v>
      </c>
      <c r="AD8663" s="11" t="s">
        <v>2243</v>
      </c>
      <c r="AE8663" s="11" t="s">
        <v>2243</v>
      </c>
      <c r="AF8663" s="11" t="s">
        <v>2243</v>
      </c>
      <c r="AG8663" s="8" t="s">
        <v>111</v>
      </c>
      <c r="AH8663" s="8"/>
      <c r="AI8663" s="8"/>
      <c r="AJ8663" s="8" t="s">
        <v>116</v>
      </c>
      <c r="AK8663" s="8" t="s">
        <v>11474</v>
      </c>
      <c r="AL8663" s="8" t="s">
        <v>11475</v>
      </c>
      <c r="AM8663" s="8" t="s">
        <v>116</v>
      </c>
      <c r="AN8663" s="8" t="s">
        <v>11476</v>
      </c>
      <c r="AO8663" s="8" t="s">
        <v>11477</v>
      </c>
      <c r="AP8663" s="8" t="s">
        <v>116</v>
      </c>
      <c r="AQ8663" s="8" t="s">
        <v>11478</v>
      </c>
      <c r="AR8663" s="8" t="s">
        <v>11479</v>
      </c>
      <c r="AS8663" s="8" t="s">
        <v>2258</v>
      </c>
      <c r="AT8663" s="8" t="s">
        <v>11467</v>
      </c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  <c r="FD8663" s="1"/>
      <c r="FE8663" s="1"/>
      <c r="FF8663" s="1"/>
      <c r="FG8663" s="1"/>
      <c r="FH8663" s="1"/>
      <c r="FI8663" s="1"/>
      <c r="FJ8663" s="1"/>
      <c r="FK8663" s="1"/>
      <c r="FL8663" s="1"/>
      <c r="FM8663" s="1"/>
      <c r="FN8663" s="1"/>
      <c r="FO8663" s="1"/>
      <c r="FP8663" s="1"/>
      <c r="FQ8663" s="1"/>
      <c r="FR8663" s="1"/>
      <c r="FS8663" s="1"/>
      <c r="FT8663" s="1"/>
      <c r="FU8663" s="1"/>
      <c r="FV8663" s="1"/>
      <c r="FW8663" s="1"/>
      <c r="FX8663" s="1"/>
      <c r="FY8663" s="1"/>
      <c r="FZ8663" s="1"/>
      <c r="GA8663" s="1"/>
      <c r="GB8663" s="1"/>
      <c r="GC8663" s="1"/>
      <c r="GD8663" s="1"/>
      <c r="GE8663" s="1"/>
      <c r="GF8663" s="1"/>
      <c r="GG8663" s="1"/>
      <c r="GH8663" s="1"/>
      <c r="GI8663" s="1"/>
      <c r="GJ8663" s="1"/>
      <c r="GK8663" s="1"/>
      <c r="GL8663" s="1"/>
      <c r="GM8663" s="1"/>
      <c r="GN8663" s="1"/>
      <c r="GO8663" s="1"/>
      <c r="GP8663" s="1"/>
      <c r="GQ8663" s="1"/>
      <c r="GR8663" s="1"/>
      <c r="GS8663" s="1"/>
      <c r="GT8663" s="1"/>
      <c r="GU8663" s="1"/>
      <c r="GV8663" s="1"/>
      <c r="GW8663" s="1"/>
      <c r="GX8663" s="1"/>
      <c r="GY8663" s="1"/>
      <c r="GZ8663" s="1"/>
      <c r="HA8663" s="1"/>
      <c r="HB8663" s="1"/>
      <c r="HC8663" s="1"/>
      <c r="HD8663" s="1"/>
      <c r="HE8663" s="1"/>
      <c r="HF8663" s="1"/>
      <c r="HG8663" s="1"/>
      <c r="HH8663" s="1"/>
    </row>
    <row r="8664" spans="1:216" s="5" customFormat="1" ht="20.100000000000001" customHeight="1" x14ac:dyDescent="0.25">
      <c r="A8664" s="25" t="s">
        <v>11496</v>
      </c>
      <c r="B8664" s="8" t="s">
        <v>2091</v>
      </c>
      <c r="C8664" s="8" t="s">
        <v>2092</v>
      </c>
      <c r="D8664" s="8" t="s">
        <v>2126</v>
      </c>
      <c r="E8664" s="8" t="s">
        <v>193</v>
      </c>
      <c r="F8664" s="8" t="s">
        <v>6578</v>
      </c>
      <c r="G8664" s="8"/>
      <c r="H8664" s="8">
        <v>100</v>
      </c>
      <c r="I8664" s="8" t="s">
        <v>798</v>
      </c>
      <c r="J8664" s="8" t="s">
        <v>2094</v>
      </c>
      <c r="K8664" s="8" t="s">
        <v>108</v>
      </c>
      <c r="L8664" s="8" t="s">
        <v>105</v>
      </c>
      <c r="M8664" s="8" t="s">
        <v>798</v>
      </c>
      <c r="N8664" s="8" t="s">
        <v>2114</v>
      </c>
      <c r="O8664" s="8" t="s">
        <v>140</v>
      </c>
      <c r="P8664" s="8"/>
      <c r="Q8664" s="8"/>
      <c r="R8664" s="8" t="s">
        <v>174</v>
      </c>
      <c r="S8664" s="8"/>
      <c r="T8664" s="8"/>
      <c r="U8664" s="8" t="s">
        <v>2243</v>
      </c>
      <c r="V8664" s="8" t="s">
        <v>2243</v>
      </c>
      <c r="W8664" s="8" t="s">
        <v>2576</v>
      </c>
      <c r="X8664" s="8" t="s">
        <v>263</v>
      </c>
      <c r="Y8664" s="8" t="s">
        <v>110</v>
      </c>
      <c r="Z8664" s="11">
        <v>12</v>
      </c>
      <c r="AA8664" s="11">
        <v>4520.75</v>
      </c>
      <c r="AB8664" s="11">
        <v>54249</v>
      </c>
      <c r="AC8664" s="11">
        <v>60758.880000000005</v>
      </c>
      <c r="AD8664" s="11" t="s">
        <v>2243</v>
      </c>
      <c r="AE8664" s="11" t="s">
        <v>2243</v>
      </c>
      <c r="AF8664" s="11" t="s">
        <v>2243</v>
      </c>
      <c r="AG8664" s="8" t="s">
        <v>111</v>
      </c>
      <c r="AH8664" s="8"/>
      <c r="AI8664" s="8"/>
      <c r="AJ8664" s="8" t="s">
        <v>198</v>
      </c>
      <c r="AK8664" s="8" t="s">
        <v>2097</v>
      </c>
      <c r="AL8664" s="8" t="s">
        <v>2098</v>
      </c>
      <c r="AM8664" s="8" t="s">
        <v>2099</v>
      </c>
      <c r="AN8664" s="8" t="s">
        <v>2127</v>
      </c>
      <c r="AO8664" s="8" t="s">
        <v>2128</v>
      </c>
      <c r="AP8664" s="8" t="s">
        <v>116</v>
      </c>
      <c r="AQ8664" s="8" t="s">
        <v>2129</v>
      </c>
      <c r="AR8664" s="8" t="s">
        <v>2130</v>
      </c>
      <c r="AS8664" s="8" t="s">
        <v>150</v>
      </c>
      <c r="AT8664" s="8" t="s">
        <v>2104</v>
      </c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  <c r="FD8664" s="1"/>
      <c r="FE8664" s="1"/>
      <c r="FF8664" s="1"/>
      <c r="FG8664" s="1"/>
      <c r="FH8664" s="1"/>
      <c r="FI8664" s="1"/>
      <c r="FJ8664" s="1"/>
      <c r="FK8664" s="1"/>
      <c r="FL8664" s="1"/>
      <c r="FM8664" s="1"/>
      <c r="FN8664" s="1"/>
      <c r="FO8664" s="1"/>
      <c r="FP8664" s="1"/>
      <c r="FQ8664" s="1"/>
      <c r="FR8664" s="1"/>
      <c r="FS8664" s="1"/>
      <c r="FT8664" s="1"/>
      <c r="FU8664" s="1"/>
      <c r="FV8664" s="1"/>
      <c r="FW8664" s="1"/>
      <c r="FX8664" s="1"/>
      <c r="FY8664" s="1"/>
      <c r="FZ8664" s="1"/>
      <c r="GA8664" s="1"/>
      <c r="GB8664" s="1"/>
      <c r="GC8664" s="1"/>
      <c r="GD8664" s="1"/>
      <c r="GE8664" s="1"/>
      <c r="GF8664" s="1"/>
      <c r="GG8664" s="1"/>
      <c r="GH8664" s="1"/>
      <c r="GI8664" s="1"/>
      <c r="GJ8664" s="1"/>
      <c r="GK8664" s="1"/>
      <c r="GL8664" s="1"/>
      <c r="GM8664" s="1"/>
      <c r="GN8664" s="1"/>
      <c r="GO8664" s="1"/>
      <c r="GP8664" s="1"/>
      <c r="GQ8664" s="1"/>
      <c r="GR8664" s="1"/>
      <c r="GS8664" s="1"/>
      <c r="GT8664" s="1"/>
      <c r="GU8664" s="1"/>
      <c r="GV8664" s="1"/>
      <c r="GW8664" s="1"/>
      <c r="GX8664" s="1"/>
      <c r="GY8664" s="1"/>
      <c r="GZ8664" s="1"/>
      <c r="HA8664" s="1"/>
      <c r="HB8664" s="1"/>
      <c r="HC8664" s="1"/>
      <c r="HD8664" s="1"/>
      <c r="HE8664" s="1"/>
      <c r="HF8664" s="1"/>
      <c r="HG8664" s="1"/>
      <c r="HH8664" s="1"/>
    </row>
    <row r="8665" spans="1:216" s="5" customFormat="1" ht="20.100000000000001" customHeight="1" x14ac:dyDescent="0.25">
      <c r="A8665" s="25" t="s">
        <v>11497</v>
      </c>
      <c r="B8665" s="8" t="s">
        <v>2091</v>
      </c>
      <c r="C8665" s="8" t="s">
        <v>2092</v>
      </c>
      <c r="D8665" s="8" t="s">
        <v>2126</v>
      </c>
      <c r="E8665" s="8" t="s">
        <v>193</v>
      </c>
      <c r="F8665" s="8" t="s">
        <v>6578</v>
      </c>
      <c r="G8665" s="8"/>
      <c r="H8665" s="8">
        <v>100</v>
      </c>
      <c r="I8665" s="8" t="s">
        <v>798</v>
      </c>
      <c r="J8665" s="8" t="s">
        <v>2094</v>
      </c>
      <c r="K8665" s="8" t="s">
        <v>108</v>
      </c>
      <c r="L8665" s="8" t="s">
        <v>105</v>
      </c>
      <c r="M8665" s="8" t="s">
        <v>11498</v>
      </c>
      <c r="N8665" s="8" t="s">
        <v>1470</v>
      </c>
      <c r="O8665" s="8" t="s">
        <v>140</v>
      </c>
      <c r="P8665" s="8"/>
      <c r="Q8665" s="8"/>
      <c r="R8665" s="8" t="s">
        <v>174</v>
      </c>
      <c r="S8665" s="8"/>
      <c r="T8665" s="8"/>
      <c r="U8665" s="8" t="s">
        <v>2243</v>
      </c>
      <c r="V8665" s="8" t="s">
        <v>2243</v>
      </c>
      <c r="W8665" s="8" t="s">
        <v>2576</v>
      </c>
      <c r="X8665" s="8" t="s">
        <v>263</v>
      </c>
      <c r="Y8665" s="8" t="s">
        <v>110</v>
      </c>
      <c r="Z8665" s="11">
        <v>100</v>
      </c>
      <c r="AA8665" s="11">
        <v>4520.75</v>
      </c>
      <c r="AB8665" s="11">
        <v>452075</v>
      </c>
      <c r="AC8665" s="11">
        <v>506324.00000000006</v>
      </c>
      <c r="AD8665" s="11" t="s">
        <v>2243</v>
      </c>
      <c r="AE8665" s="11" t="s">
        <v>2243</v>
      </c>
      <c r="AF8665" s="11" t="s">
        <v>2243</v>
      </c>
      <c r="AG8665" s="8" t="s">
        <v>111</v>
      </c>
      <c r="AH8665" s="8"/>
      <c r="AI8665" s="8"/>
      <c r="AJ8665" s="8" t="s">
        <v>198</v>
      </c>
      <c r="AK8665" s="8" t="s">
        <v>2097</v>
      </c>
      <c r="AL8665" s="8" t="s">
        <v>2098</v>
      </c>
      <c r="AM8665" s="8" t="s">
        <v>2099</v>
      </c>
      <c r="AN8665" s="8" t="s">
        <v>2127</v>
      </c>
      <c r="AO8665" s="8" t="s">
        <v>2128</v>
      </c>
      <c r="AP8665" s="8" t="s">
        <v>116</v>
      </c>
      <c r="AQ8665" s="8" t="s">
        <v>2129</v>
      </c>
      <c r="AR8665" s="8" t="s">
        <v>2130</v>
      </c>
      <c r="AS8665" s="8" t="s">
        <v>150</v>
      </c>
      <c r="AT8665" s="8" t="s">
        <v>2104</v>
      </c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  <c r="FD8665" s="1"/>
      <c r="FE8665" s="1"/>
      <c r="FF8665" s="1"/>
      <c r="FG8665" s="1"/>
      <c r="FH8665" s="1"/>
      <c r="FI8665" s="1"/>
      <c r="FJ8665" s="1"/>
      <c r="FK8665" s="1"/>
      <c r="FL8665" s="1"/>
      <c r="FM8665" s="1"/>
      <c r="FN8665" s="1"/>
      <c r="FO8665" s="1"/>
      <c r="FP8665" s="1"/>
      <c r="FQ8665" s="1"/>
      <c r="FR8665" s="1"/>
      <c r="FS8665" s="1"/>
      <c r="FT8665" s="1"/>
      <c r="FU8665" s="1"/>
      <c r="FV8665" s="1"/>
      <c r="FW8665" s="1"/>
      <c r="FX8665" s="1"/>
      <c r="FY8665" s="1"/>
      <c r="FZ8665" s="1"/>
      <c r="GA8665" s="1"/>
      <c r="GB8665" s="1"/>
      <c r="GC8665" s="1"/>
      <c r="GD8665" s="1"/>
      <c r="GE8665" s="1"/>
      <c r="GF8665" s="1"/>
      <c r="GG8665" s="1"/>
      <c r="GH8665" s="1"/>
      <c r="GI8665" s="1"/>
      <c r="GJ8665" s="1"/>
      <c r="GK8665" s="1"/>
      <c r="GL8665" s="1"/>
      <c r="GM8665" s="1"/>
      <c r="GN8665" s="1"/>
      <c r="GO8665" s="1"/>
      <c r="GP8665" s="1"/>
      <c r="GQ8665" s="1"/>
      <c r="GR8665" s="1"/>
      <c r="GS8665" s="1"/>
      <c r="GT8665" s="1"/>
      <c r="GU8665" s="1"/>
      <c r="GV8665" s="1"/>
      <c r="GW8665" s="1"/>
      <c r="GX8665" s="1"/>
      <c r="GY8665" s="1"/>
      <c r="GZ8665" s="1"/>
      <c r="HA8665" s="1"/>
      <c r="HB8665" s="1"/>
      <c r="HC8665" s="1"/>
      <c r="HD8665" s="1"/>
      <c r="HE8665" s="1"/>
      <c r="HF8665" s="1"/>
      <c r="HG8665" s="1"/>
      <c r="HH8665" s="1"/>
    </row>
    <row r="8666" spans="1:216" s="5" customFormat="1" ht="20.100000000000001" customHeight="1" x14ac:dyDescent="0.25">
      <c r="A8666" s="25" t="s">
        <v>11499</v>
      </c>
      <c r="B8666" s="8" t="s">
        <v>2091</v>
      </c>
      <c r="C8666" s="8" t="s">
        <v>2092</v>
      </c>
      <c r="D8666" s="8" t="s">
        <v>2126</v>
      </c>
      <c r="E8666" s="8" t="s">
        <v>193</v>
      </c>
      <c r="F8666" s="8" t="s">
        <v>6578</v>
      </c>
      <c r="G8666" s="8"/>
      <c r="H8666" s="8">
        <v>100</v>
      </c>
      <c r="I8666" s="8" t="s">
        <v>798</v>
      </c>
      <c r="J8666" s="8" t="s">
        <v>2094</v>
      </c>
      <c r="K8666" s="8" t="s">
        <v>108</v>
      </c>
      <c r="L8666" s="8" t="s">
        <v>105</v>
      </c>
      <c r="M8666" s="8" t="s">
        <v>9791</v>
      </c>
      <c r="N8666" s="8" t="s">
        <v>1582</v>
      </c>
      <c r="O8666" s="8" t="s">
        <v>140</v>
      </c>
      <c r="P8666" s="8"/>
      <c r="Q8666" s="8"/>
      <c r="R8666" s="8" t="s">
        <v>174</v>
      </c>
      <c r="S8666" s="8"/>
      <c r="T8666" s="8"/>
      <c r="U8666" s="8" t="s">
        <v>2243</v>
      </c>
      <c r="V8666" s="8" t="s">
        <v>2243</v>
      </c>
      <c r="W8666" s="8" t="s">
        <v>2576</v>
      </c>
      <c r="X8666" s="8" t="s">
        <v>263</v>
      </c>
      <c r="Y8666" s="8" t="s">
        <v>110</v>
      </c>
      <c r="Z8666" s="11">
        <v>250</v>
      </c>
      <c r="AA8666" s="11">
        <v>4520.75</v>
      </c>
      <c r="AB8666" s="11">
        <v>1130187.5</v>
      </c>
      <c r="AC8666" s="11">
        <v>1265810.0000000002</v>
      </c>
      <c r="AD8666" s="11" t="s">
        <v>2243</v>
      </c>
      <c r="AE8666" s="11" t="s">
        <v>2243</v>
      </c>
      <c r="AF8666" s="11" t="s">
        <v>2243</v>
      </c>
      <c r="AG8666" s="8" t="s">
        <v>111</v>
      </c>
      <c r="AH8666" s="8"/>
      <c r="AI8666" s="8"/>
      <c r="AJ8666" s="8" t="s">
        <v>198</v>
      </c>
      <c r="AK8666" s="8" t="s">
        <v>2097</v>
      </c>
      <c r="AL8666" s="8" t="s">
        <v>2098</v>
      </c>
      <c r="AM8666" s="8" t="s">
        <v>2099</v>
      </c>
      <c r="AN8666" s="8" t="s">
        <v>2127</v>
      </c>
      <c r="AO8666" s="8" t="s">
        <v>2128</v>
      </c>
      <c r="AP8666" s="8" t="s">
        <v>116</v>
      </c>
      <c r="AQ8666" s="8" t="s">
        <v>2129</v>
      </c>
      <c r="AR8666" s="8" t="s">
        <v>2130</v>
      </c>
      <c r="AS8666" s="8" t="s">
        <v>150</v>
      </c>
      <c r="AT8666" s="8" t="s">
        <v>2104</v>
      </c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  <c r="FD8666" s="1"/>
      <c r="FE8666" s="1"/>
      <c r="FF8666" s="1"/>
      <c r="FG8666" s="1"/>
      <c r="FH8666" s="1"/>
      <c r="FI8666" s="1"/>
      <c r="FJ8666" s="1"/>
      <c r="FK8666" s="1"/>
      <c r="FL8666" s="1"/>
      <c r="FM8666" s="1"/>
      <c r="FN8666" s="1"/>
      <c r="FO8666" s="1"/>
      <c r="FP8666" s="1"/>
      <c r="FQ8666" s="1"/>
      <c r="FR8666" s="1"/>
      <c r="FS8666" s="1"/>
      <c r="FT8666" s="1"/>
      <c r="FU8666" s="1"/>
      <c r="FV8666" s="1"/>
      <c r="FW8666" s="1"/>
      <c r="FX8666" s="1"/>
      <c r="FY8666" s="1"/>
      <c r="FZ8666" s="1"/>
      <c r="GA8666" s="1"/>
      <c r="GB8666" s="1"/>
      <c r="GC8666" s="1"/>
      <c r="GD8666" s="1"/>
      <c r="GE8666" s="1"/>
      <c r="GF8666" s="1"/>
      <c r="GG8666" s="1"/>
      <c r="GH8666" s="1"/>
      <c r="GI8666" s="1"/>
      <c r="GJ8666" s="1"/>
      <c r="GK8666" s="1"/>
      <c r="GL8666" s="1"/>
      <c r="GM8666" s="1"/>
      <c r="GN8666" s="1"/>
      <c r="GO8666" s="1"/>
      <c r="GP8666" s="1"/>
      <c r="GQ8666" s="1"/>
      <c r="GR8666" s="1"/>
      <c r="GS8666" s="1"/>
      <c r="GT8666" s="1"/>
      <c r="GU8666" s="1"/>
      <c r="GV8666" s="1"/>
      <c r="GW8666" s="1"/>
      <c r="GX8666" s="1"/>
      <c r="GY8666" s="1"/>
      <c r="GZ8666" s="1"/>
      <c r="HA8666" s="1"/>
      <c r="HB8666" s="1"/>
      <c r="HC8666" s="1"/>
      <c r="HD8666" s="1"/>
      <c r="HE8666" s="1"/>
      <c r="HF8666" s="1"/>
      <c r="HG8666" s="1"/>
      <c r="HH8666" s="1"/>
    </row>
    <row r="8667" spans="1:216" s="5" customFormat="1" ht="20.100000000000001" customHeight="1" x14ac:dyDescent="0.25">
      <c r="A8667" s="25" t="s">
        <v>11500</v>
      </c>
      <c r="B8667" s="8" t="s">
        <v>2091</v>
      </c>
      <c r="C8667" s="8" t="s">
        <v>2092</v>
      </c>
      <c r="D8667" s="8" t="s">
        <v>2126</v>
      </c>
      <c r="E8667" s="8" t="s">
        <v>193</v>
      </c>
      <c r="F8667" s="8" t="s">
        <v>6578</v>
      </c>
      <c r="G8667" s="8"/>
      <c r="H8667" s="8">
        <v>100</v>
      </c>
      <c r="I8667" s="8" t="s">
        <v>798</v>
      </c>
      <c r="J8667" s="8" t="s">
        <v>2094</v>
      </c>
      <c r="K8667" s="8" t="s">
        <v>108</v>
      </c>
      <c r="L8667" s="8" t="s">
        <v>105</v>
      </c>
      <c r="M8667" s="8" t="s">
        <v>11501</v>
      </c>
      <c r="N8667" s="8" t="s">
        <v>2131</v>
      </c>
      <c r="O8667" s="8" t="s">
        <v>140</v>
      </c>
      <c r="P8667" s="8"/>
      <c r="Q8667" s="8"/>
      <c r="R8667" s="8" t="s">
        <v>174</v>
      </c>
      <c r="S8667" s="8"/>
      <c r="T8667" s="8"/>
      <c r="U8667" s="8" t="s">
        <v>2243</v>
      </c>
      <c r="V8667" s="8" t="s">
        <v>2243</v>
      </c>
      <c r="W8667" s="8" t="s">
        <v>2576</v>
      </c>
      <c r="X8667" s="8" t="s">
        <v>263</v>
      </c>
      <c r="Y8667" s="8" t="s">
        <v>110</v>
      </c>
      <c r="Z8667" s="11">
        <v>330</v>
      </c>
      <c r="AA8667" s="11">
        <v>4520.75</v>
      </c>
      <c r="AB8667" s="11">
        <v>1491847.5</v>
      </c>
      <c r="AC8667" s="11">
        <v>1670869.2000000002</v>
      </c>
      <c r="AD8667" s="11" t="s">
        <v>2243</v>
      </c>
      <c r="AE8667" s="11" t="s">
        <v>2243</v>
      </c>
      <c r="AF8667" s="11" t="s">
        <v>2243</v>
      </c>
      <c r="AG8667" s="8" t="s">
        <v>111</v>
      </c>
      <c r="AH8667" s="8"/>
      <c r="AI8667" s="8"/>
      <c r="AJ8667" s="8" t="s">
        <v>198</v>
      </c>
      <c r="AK8667" s="8" t="s">
        <v>2097</v>
      </c>
      <c r="AL8667" s="8" t="s">
        <v>2098</v>
      </c>
      <c r="AM8667" s="8" t="s">
        <v>2099</v>
      </c>
      <c r="AN8667" s="8" t="s">
        <v>2127</v>
      </c>
      <c r="AO8667" s="8" t="s">
        <v>2128</v>
      </c>
      <c r="AP8667" s="8" t="s">
        <v>116</v>
      </c>
      <c r="AQ8667" s="8" t="s">
        <v>2129</v>
      </c>
      <c r="AR8667" s="8" t="s">
        <v>2130</v>
      </c>
      <c r="AS8667" s="8" t="s">
        <v>150</v>
      </c>
      <c r="AT8667" s="8" t="s">
        <v>2104</v>
      </c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/>
      <c r="BW8667" s="1"/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/>
      <c r="CY8667" s="1"/>
      <c r="CZ8667" s="1"/>
      <c r="DA8667" s="1"/>
      <c r="DB8667" s="1"/>
      <c r="DC8667" s="1"/>
      <c r="DD8667" s="1"/>
      <c r="DE8667" s="1"/>
      <c r="DF8667" s="1"/>
      <c r="DG8667" s="1"/>
      <c r="DH8667" s="1"/>
      <c r="DI8667" s="1"/>
      <c r="DJ8667" s="1"/>
      <c r="DK8667" s="1"/>
      <c r="DL8667" s="1"/>
      <c r="DM8667" s="1"/>
      <c r="DN8667" s="1"/>
      <c r="DO8667" s="1"/>
      <c r="DP8667" s="1"/>
      <c r="DQ8667" s="1"/>
      <c r="DR8667" s="1"/>
      <c r="DS8667" s="1"/>
      <c r="DT8667" s="1"/>
      <c r="DU8667" s="1"/>
      <c r="DV8667" s="1"/>
      <c r="DW8667" s="1"/>
      <c r="DX8667" s="1"/>
      <c r="DY8667" s="1"/>
      <c r="DZ8667" s="1"/>
      <c r="EA8667" s="1"/>
      <c r="EB8667" s="1"/>
      <c r="EC8667" s="1"/>
      <c r="ED8667" s="1"/>
      <c r="EE8667" s="1"/>
      <c r="EF8667" s="1"/>
      <c r="EG8667" s="1"/>
      <c r="EH8667" s="1"/>
      <c r="EI8667" s="1"/>
      <c r="EJ8667" s="1"/>
      <c r="EK8667" s="1"/>
      <c r="EL8667" s="1"/>
      <c r="EM8667" s="1"/>
      <c r="EN8667" s="1"/>
      <c r="EO8667" s="1"/>
      <c r="EP8667" s="1"/>
      <c r="EQ8667" s="1"/>
      <c r="ER8667" s="1"/>
      <c r="ES8667" s="1"/>
      <c r="ET8667" s="1"/>
      <c r="EU8667" s="1"/>
      <c r="EV8667" s="1"/>
      <c r="EW8667" s="1"/>
      <c r="EX8667" s="1"/>
      <c r="EY8667" s="1"/>
      <c r="EZ8667" s="1"/>
      <c r="FA8667" s="1"/>
      <c r="FB8667" s="1"/>
      <c r="FC8667" s="1"/>
      <c r="FD8667" s="1"/>
      <c r="FE8667" s="1"/>
      <c r="FF8667" s="1"/>
      <c r="FG8667" s="1"/>
      <c r="FH8667" s="1"/>
      <c r="FI8667" s="1"/>
      <c r="FJ8667" s="1"/>
      <c r="FK8667" s="1"/>
      <c r="FL8667" s="1"/>
      <c r="FM8667" s="1"/>
      <c r="FN8667" s="1"/>
      <c r="FO8667" s="1"/>
      <c r="FP8667" s="1"/>
      <c r="FQ8667" s="1"/>
      <c r="FR8667" s="1"/>
      <c r="FS8667" s="1"/>
      <c r="FT8667" s="1"/>
      <c r="FU8667" s="1"/>
      <c r="FV8667" s="1"/>
      <c r="FW8667" s="1"/>
      <c r="FX8667" s="1"/>
      <c r="FY8667" s="1"/>
      <c r="FZ8667" s="1"/>
      <c r="GA8667" s="1"/>
      <c r="GB8667" s="1"/>
      <c r="GC8667" s="1"/>
      <c r="GD8667" s="1"/>
      <c r="GE8667" s="1"/>
      <c r="GF8667" s="1"/>
      <c r="GG8667" s="1"/>
      <c r="GH8667" s="1"/>
      <c r="GI8667" s="1"/>
      <c r="GJ8667" s="1"/>
      <c r="GK8667" s="1"/>
      <c r="GL8667" s="1"/>
      <c r="GM8667" s="1"/>
      <c r="GN8667" s="1"/>
      <c r="GO8667" s="1"/>
      <c r="GP8667" s="1"/>
      <c r="GQ8667" s="1"/>
      <c r="GR8667" s="1"/>
      <c r="GS8667" s="1"/>
      <c r="GT8667" s="1"/>
      <c r="GU8667" s="1"/>
      <c r="GV8667" s="1"/>
      <c r="GW8667" s="1"/>
      <c r="GX8667" s="1"/>
      <c r="GY8667" s="1"/>
      <c r="GZ8667" s="1"/>
      <c r="HA8667" s="1"/>
      <c r="HB8667" s="1"/>
      <c r="HC8667" s="1"/>
      <c r="HD8667" s="1"/>
      <c r="HE8667" s="1"/>
      <c r="HF8667" s="1"/>
      <c r="HG8667" s="1"/>
      <c r="HH8667" s="1"/>
    </row>
    <row r="8668" spans="1:216" s="5" customFormat="1" ht="20.100000000000001" customHeight="1" x14ac:dyDescent="0.25">
      <c r="A8668" s="25" t="s">
        <v>11502</v>
      </c>
      <c r="B8668" s="8" t="s">
        <v>2091</v>
      </c>
      <c r="C8668" s="8" t="s">
        <v>2092</v>
      </c>
      <c r="D8668" s="8" t="s">
        <v>2126</v>
      </c>
      <c r="E8668" s="8" t="s">
        <v>193</v>
      </c>
      <c r="F8668" s="8" t="s">
        <v>6578</v>
      </c>
      <c r="G8668" s="8"/>
      <c r="H8668" s="8">
        <v>100</v>
      </c>
      <c r="I8668" s="8" t="s">
        <v>798</v>
      </c>
      <c r="J8668" s="8" t="s">
        <v>2094</v>
      </c>
      <c r="K8668" s="8" t="s">
        <v>108</v>
      </c>
      <c r="L8668" s="8" t="s">
        <v>105</v>
      </c>
      <c r="M8668" s="8" t="s">
        <v>8372</v>
      </c>
      <c r="N8668" s="8" t="s">
        <v>2132</v>
      </c>
      <c r="O8668" s="8" t="s">
        <v>140</v>
      </c>
      <c r="P8668" s="8"/>
      <c r="Q8668" s="8"/>
      <c r="R8668" s="8" t="s">
        <v>174</v>
      </c>
      <c r="S8668" s="8"/>
      <c r="T8668" s="8"/>
      <c r="U8668" s="8" t="s">
        <v>2243</v>
      </c>
      <c r="V8668" s="8" t="s">
        <v>2243</v>
      </c>
      <c r="W8668" s="8" t="s">
        <v>2576</v>
      </c>
      <c r="X8668" s="8" t="s">
        <v>263</v>
      </c>
      <c r="Y8668" s="8" t="s">
        <v>110</v>
      </c>
      <c r="Z8668" s="11">
        <v>300</v>
      </c>
      <c r="AA8668" s="11">
        <v>4520.75</v>
      </c>
      <c r="AB8668" s="11">
        <v>1356225</v>
      </c>
      <c r="AC8668" s="11">
        <v>1518972.0000000002</v>
      </c>
      <c r="AD8668" s="11" t="s">
        <v>2243</v>
      </c>
      <c r="AE8668" s="11" t="s">
        <v>2243</v>
      </c>
      <c r="AF8668" s="11" t="s">
        <v>2243</v>
      </c>
      <c r="AG8668" s="8" t="s">
        <v>111</v>
      </c>
      <c r="AH8668" s="8"/>
      <c r="AI8668" s="8"/>
      <c r="AJ8668" s="8" t="s">
        <v>198</v>
      </c>
      <c r="AK8668" s="8" t="s">
        <v>2097</v>
      </c>
      <c r="AL8668" s="8" t="s">
        <v>2098</v>
      </c>
      <c r="AM8668" s="8" t="s">
        <v>2099</v>
      </c>
      <c r="AN8668" s="8" t="s">
        <v>2127</v>
      </c>
      <c r="AO8668" s="8" t="s">
        <v>2128</v>
      </c>
      <c r="AP8668" s="8" t="s">
        <v>116</v>
      </c>
      <c r="AQ8668" s="8" t="s">
        <v>2129</v>
      </c>
      <c r="AR8668" s="8" t="s">
        <v>2130</v>
      </c>
      <c r="AS8668" s="8" t="s">
        <v>150</v>
      </c>
      <c r="AT8668" s="8" t="s">
        <v>2104</v>
      </c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  <c r="FD8668" s="1"/>
      <c r="FE8668" s="1"/>
      <c r="FF8668" s="1"/>
      <c r="FG8668" s="1"/>
      <c r="FH8668" s="1"/>
      <c r="FI8668" s="1"/>
      <c r="FJ8668" s="1"/>
      <c r="FK8668" s="1"/>
      <c r="FL8668" s="1"/>
      <c r="FM8668" s="1"/>
      <c r="FN8668" s="1"/>
      <c r="FO8668" s="1"/>
      <c r="FP8668" s="1"/>
      <c r="FQ8668" s="1"/>
      <c r="FR8668" s="1"/>
      <c r="FS8668" s="1"/>
      <c r="FT8668" s="1"/>
      <c r="FU8668" s="1"/>
      <c r="FV8668" s="1"/>
      <c r="FW8668" s="1"/>
      <c r="FX8668" s="1"/>
      <c r="FY8668" s="1"/>
      <c r="FZ8668" s="1"/>
      <c r="GA8668" s="1"/>
      <c r="GB8668" s="1"/>
      <c r="GC8668" s="1"/>
      <c r="GD8668" s="1"/>
      <c r="GE8668" s="1"/>
      <c r="GF8668" s="1"/>
      <c r="GG8668" s="1"/>
      <c r="GH8668" s="1"/>
      <c r="GI8668" s="1"/>
      <c r="GJ8668" s="1"/>
      <c r="GK8668" s="1"/>
      <c r="GL8668" s="1"/>
      <c r="GM8668" s="1"/>
      <c r="GN8668" s="1"/>
      <c r="GO8668" s="1"/>
      <c r="GP8668" s="1"/>
      <c r="GQ8668" s="1"/>
      <c r="GR8668" s="1"/>
      <c r="GS8668" s="1"/>
      <c r="GT8668" s="1"/>
      <c r="GU8668" s="1"/>
      <c r="GV8668" s="1"/>
      <c r="GW8668" s="1"/>
      <c r="GX8668" s="1"/>
      <c r="GY8668" s="1"/>
      <c r="GZ8668" s="1"/>
      <c r="HA8668" s="1"/>
      <c r="HB8668" s="1"/>
      <c r="HC8668" s="1"/>
      <c r="HD8668" s="1"/>
      <c r="HE8668" s="1"/>
      <c r="HF8668" s="1"/>
      <c r="HG8668" s="1"/>
      <c r="HH8668" s="1"/>
    </row>
    <row r="8669" spans="1:216" s="5" customFormat="1" ht="20.100000000000001" customHeight="1" x14ac:dyDescent="0.25">
      <c r="A8669" s="25" t="s">
        <v>11503</v>
      </c>
      <c r="B8669" s="8" t="s">
        <v>2091</v>
      </c>
      <c r="C8669" s="8" t="s">
        <v>2092</v>
      </c>
      <c r="D8669" s="8" t="s">
        <v>2126</v>
      </c>
      <c r="E8669" s="8" t="s">
        <v>193</v>
      </c>
      <c r="F8669" s="8" t="s">
        <v>6578</v>
      </c>
      <c r="G8669" s="8"/>
      <c r="H8669" s="8">
        <v>100</v>
      </c>
      <c r="I8669" s="8" t="s">
        <v>798</v>
      </c>
      <c r="J8669" s="8" t="s">
        <v>2094</v>
      </c>
      <c r="K8669" s="8" t="s">
        <v>108</v>
      </c>
      <c r="L8669" s="8" t="s">
        <v>105</v>
      </c>
      <c r="M8669" s="8" t="s">
        <v>11044</v>
      </c>
      <c r="N8669" s="8" t="s">
        <v>1622</v>
      </c>
      <c r="O8669" s="8" t="s">
        <v>140</v>
      </c>
      <c r="P8669" s="8"/>
      <c r="Q8669" s="8"/>
      <c r="R8669" s="8" t="s">
        <v>174</v>
      </c>
      <c r="S8669" s="8"/>
      <c r="T8669" s="8"/>
      <c r="U8669" s="8" t="s">
        <v>2243</v>
      </c>
      <c r="V8669" s="8" t="s">
        <v>2243</v>
      </c>
      <c r="W8669" s="8" t="s">
        <v>2576</v>
      </c>
      <c r="X8669" s="8" t="s">
        <v>263</v>
      </c>
      <c r="Y8669" s="8" t="s">
        <v>110</v>
      </c>
      <c r="Z8669" s="11">
        <v>260</v>
      </c>
      <c r="AA8669" s="11">
        <v>4520.75</v>
      </c>
      <c r="AB8669" s="11">
        <v>1175395</v>
      </c>
      <c r="AC8669" s="11">
        <v>1316442.4000000001</v>
      </c>
      <c r="AD8669" s="11" t="s">
        <v>2243</v>
      </c>
      <c r="AE8669" s="11" t="s">
        <v>2243</v>
      </c>
      <c r="AF8669" s="11" t="s">
        <v>2243</v>
      </c>
      <c r="AG8669" s="8" t="s">
        <v>111</v>
      </c>
      <c r="AH8669" s="8"/>
      <c r="AI8669" s="8"/>
      <c r="AJ8669" s="8" t="s">
        <v>198</v>
      </c>
      <c r="AK8669" s="8" t="s">
        <v>2097</v>
      </c>
      <c r="AL8669" s="8" t="s">
        <v>2098</v>
      </c>
      <c r="AM8669" s="8" t="s">
        <v>2099</v>
      </c>
      <c r="AN8669" s="8" t="s">
        <v>2127</v>
      </c>
      <c r="AO8669" s="8" t="s">
        <v>2128</v>
      </c>
      <c r="AP8669" s="8" t="s">
        <v>116</v>
      </c>
      <c r="AQ8669" s="8" t="s">
        <v>2129</v>
      </c>
      <c r="AR8669" s="8" t="s">
        <v>2130</v>
      </c>
      <c r="AS8669" s="8" t="s">
        <v>150</v>
      </c>
      <c r="AT8669" s="8" t="s">
        <v>2104</v>
      </c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  <c r="FD8669" s="1"/>
      <c r="FE8669" s="1"/>
      <c r="FF8669" s="1"/>
      <c r="FG8669" s="1"/>
      <c r="FH8669" s="1"/>
      <c r="FI8669" s="1"/>
      <c r="FJ8669" s="1"/>
      <c r="FK8669" s="1"/>
      <c r="FL8669" s="1"/>
      <c r="FM8669" s="1"/>
      <c r="FN8669" s="1"/>
      <c r="FO8669" s="1"/>
      <c r="FP8669" s="1"/>
      <c r="FQ8669" s="1"/>
      <c r="FR8669" s="1"/>
      <c r="FS8669" s="1"/>
      <c r="FT8669" s="1"/>
      <c r="FU8669" s="1"/>
      <c r="FV8669" s="1"/>
      <c r="FW8669" s="1"/>
      <c r="FX8669" s="1"/>
      <c r="FY8669" s="1"/>
      <c r="FZ8669" s="1"/>
      <c r="GA8669" s="1"/>
      <c r="GB8669" s="1"/>
      <c r="GC8669" s="1"/>
      <c r="GD8669" s="1"/>
      <c r="GE8669" s="1"/>
      <c r="GF8669" s="1"/>
      <c r="GG8669" s="1"/>
      <c r="GH8669" s="1"/>
      <c r="GI8669" s="1"/>
      <c r="GJ8669" s="1"/>
      <c r="GK8669" s="1"/>
      <c r="GL8669" s="1"/>
      <c r="GM8669" s="1"/>
      <c r="GN8669" s="1"/>
      <c r="GO8669" s="1"/>
      <c r="GP8669" s="1"/>
      <c r="GQ8669" s="1"/>
      <c r="GR8669" s="1"/>
      <c r="GS8669" s="1"/>
      <c r="GT8669" s="1"/>
      <c r="GU8669" s="1"/>
      <c r="GV8669" s="1"/>
      <c r="GW8669" s="1"/>
      <c r="GX8669" s="1"/>
      <c r="GY8669" s="1"/>
      <c r="GZ8669" s="1"/>
      <c r="HA8669" s="1"/>
      <c r="HB8669" s="1"/>
      <c r="HC8669" s="1"/>
      <c r="HD8669" s="1"/>
      <c r="HE8669" s="1"/>
      <c r="HF8669" s="1"/>
      <c r="HG8669" s="1"/>
      <c r="HH8669" s="1"/>
    </row>
    <row r="8670" spans="1:216" s="5" customFormat="1" ht="20.100000000000001" customHeight="1" x14ac:dyDescent="0.25">
      <c r="A8670" s="25" t="s">
        <v>11504</v>
      </c>
      <c r="B8670" s="8" t="s">
        <v>2091</v>
      </c>
      <c r="C8670" s="8" t="s">
        <v>2092</v>
      </c>
      <c r="D8670" s="8" t="s">
        <v>2126</v>
      </c>
      <c r="E8670" s="8" t="s">
        <v>193</v>
      </c>
      <c r="F8670" s="8" t="s">
        <v>6578</v>
      </c>
      <c r="G8670" s="8"/>
      <c r="H8670" s="8">
        <v>100</v>
      </c>
      <c r="I8670" s="8" t="s">
        <v>798</v>
      </c>
      <c r="J8670" s="8" t="s">
        <v>2094</v>
      </c>
      <c r="K8670" s="8" t="s">
        <v>108</v>
      </c>
      <c r="L8670" s="8" t="s">
        <v>105</v>
      </c>
      <c r="M8670" s="8" t="s">
        <v>2245</v>
      </c>
      <c r="N8670" s="8" t="s">
        <v>1360</v>
      </c>
      <c r="O8670" s="8" t="s">
        <v>140</v>
      </c>
      <c r="P8670" s="8"/>
      <c r="Q8670" s="8"/>
      <c r="R8670" s="8" t="s">
        <v>174</v>
      </c>
      <c r="S8670" s="8"/>
      <c r="T8670" s="8"/>
      <c r="U8670" s="8" t="s">
        <v>2243</v>
      </c>
      <c r="V8670" s="8" t="s">
        <v>2243</v>
      </c>
      <c r="W8670" s="8" t="s">
        <v>2576</v>
      </c>
      <c r="X8670" s="8" t="s">
        <v>263</v>
      </c>
      <c r="Y8670" s="8" t="s">
        <v>110</v>
      </c>
      <c r="Z8670" s="11">
        <v>100</v>
      </c>
      <c r="AA8670" s="11">
        <v>4520.75</v>
      </c>
      <c r="AB8670" s="11">
        <v>452075</v>
      </c>
      <c r="AC8670" s="11">
        <v>506324.00000000006</v>
      </c>
      <c r="AD8670" s="11" t="s">
        <v>2243</v>
      </c>
      <c r="AE8670" s="11" t="s">
        <v>2243</v>
      </c>
      <c r="AF8670" s="11" t="s">
        <v>2243</v>
      </c>
      <c r="AG8670" s="8" t="s">
        <v>111</v>
      </c>
      <c r="AH8670" s="8"/>
      <c r="AI8670" s="8"/>
      <c r="AJ8670" s="8" t="s">
        <v>198</v>
      </c>
      <c r="AK8670" s="8" t="s">
        <v>2097</v>
      </c>
      <c r="AL8670" s="8" t="s">
        <v>2098</v>
      </c>
      <c r="AM8670" s="8" t="s">
        <v>2099</v>
      </c>
      <c r="AN8670" s="8" t="s">
        <v>2127</v>
      </c>
      <c r="AO8670" s="8" t="s">
        <v>2128</v>
      </c>
      <c r="AP8670" s="8" t="s">
        <v>116</v>
      </c>
      <c r="AQ8670" s="8" t="s">
        <v>2129</v>
      </c>
      <c r="AR8670" s="8" t="s">
        <v>2130</v>
      </c>
      <c r="AS8670" s="8" t="s">
        <v>150</v>
      </c>
      <c r="AT8670" s="8" t="s">
        <v>2104</v>
      </c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  <c r="FD8670" s="1"/>
      <c r="FE8670" s="1"/>
      <c r="FF8670" s="1"/>
      <c r="FG8670" s="1"/>
      <c r="FH8670" s="1"/>
      <c r="FI8670" s="1"/>
      <c r="FJ8670" s="1"/>
      <c r="FK8670" s="1"/>
      <c r="FL8670" s="1"/>
      <c r="FM8670" s="1"/>
      <c r="FN8670" s="1"/>
      <c r="FO8670" s="1"/>
      <c r="FP8670" s="1"/>
      <c r="FQ8670" s="1"/>
      <c r="FR8670" s="1"/>
      <c r="FS8670" s="1"/>
      <c r="FT8670" s="1"/>
      <c r="FU8670" s="1"/>
      <c r="FV8670" s="1"/>
      <c r="FW8670" s="1"/>
      <c r="FX8670" s="1"/>
      <c r="FY8670" s="1"/>
      <c r="FZ8670" s="1"/>
      <c r="GA8670" s="1"/>
      <c r="GB8670" s="1"/>
      <c r="GC8670" s="1"/>
      <c r="GD8670" s="1"/>
      <c r="GE8670" s="1"/>
      <c r="GF8670" s="1"/>
      <c r="GG8670" s="1"/>
      <c r="GH8670" s="1"/>
      <c r="GI8670" s="1"/>
      <c r="GJ8670" s="1"/>
      <c r="GK8670" s="1"/>
      <c r="GL8670" s="1"/>
      <c r="GM8670" s="1"/>
      <c r="GN8670" s="1"/>
      <c r="GO8670" s="1"/>
      <c r="GP8670" s="1"/>
      <c r="GQ8670" s="1"/>
      <c r="GR8670" s="1"/>
      <c r="GS8670" s="1"/>
      <c r="GT8670" s="1"/>
      <c r="GU8670" s="1"/>
      <c r="GV8670" s="1"/>
      <c r="GW8670" s="1"/>
      <c r="GX8670" s="1"/>
      <c r="GY8670" s="1"/>
      <c r="GZ8670" s="1"/>
      <c r="HA8670" s="1"/>
      <c r="HB8670" s="1"/>
      <c r="HC8670" s="1"/>
      <c r="HD8670" s="1"/>
      <c r="HE8670" s="1"/>
      <c r="HF8670" s="1"/>
      <c r="HG8670" s="1"/>
      <c r="HH8670" s="1"/>
    </row>
    <row r="8671" spans="1:216" s="5" customFormat="1" ht="20.100000000000001" customHeight="1" x14ac:dyDescent="0.25">
      <c r="A8671" s="25" t="s">
        <v>11505</v>
      </c>
      <c r="B8671" s="8" t="s">
        <v>2091</v>
      </c>
      <c r="C8671" s="8" t="s">
        <v>2092</v>
      </c>
      <c r="D8671" s="8" t="s">
        <v>2126</v>
      </c>
      <c r="E8671" s="8" t="s">
        <v>193</v>
      </c>
      <c r="F8671" s="8" t="s">
        <v>6578</v>
      </c>
      <c r="G8671" s="8"/>
      <c r="H8671" s="8">
        <v>100</v>
      </c>
      <c r="I8671" s="8" t="s">
        <v>798</v>
      </c>
      <c r="J8671" s="8" t="s">
        <v>2094</v>
      </c>
      <c r="K8671" s="8" t="s">
        <v>108</v>
      </c>
      <c r="L8671" s="8" t="s">
        <v>105</v>
      </c>
      <c r="M8671" s="8" t="s">
        <v>11506</v>
      </c>
      <c r="N8671" s="8" t="s">
        <v>1422</v>
      </c>
      <c r="O8671" s="8" t="s">
        <v>140</v>
      </c>
      <c r="P8671" s="8"/>
      <c r="Q8671" s="8"/>
      <c r="R8671" s="8" t="s">
        <v>174</v>
      </c>
      <c r="S8671" s="8"/>
      <c r="T8671" s="8"/>
      <c r="U8671" s="8" t="s">
        <v>2243</v>
      </c>
      <c r="V8671" s="8" t="s">
        <v>2243</v>
      </c>
      <c r="W8671" s="8" t="s">
        <v>2576</v>
      </c>
      <c r="X8671" s="8" t="s">
        <v>263</v>
      </c>
      <c r="Y8671" s="8" t="s">
        <v>110</v>
      </c>
      <c r="Z8671" s="11">
        <v>60</v>
      </c>
      <c r="AA8671" s="11">
        <v>4520.75</v>
      </c>
      <c r="AB8671" s="11">
        <v>271245</v>
      </c>
      <c r="AC8671" s="11">
        <v>303794.40000000002</v>
      </c>
      <c r="AD8671" s="11" t="s">
        <v>2243</v>
      </c>
      <c r="AE8671" s="11" t="s">
        <v>2243</v>
      </c>
      <c r="AF8671" s="11" t="s">
        <v>2243</v>
      </c>
      <c r="AG8671" s="8" t="s">
        <v>111</v>
      </c>
      <c r="AH8671" s="8"/>
      <c r="AI8671" s="8"/>
      <c r="AJ8671" s="8" t="s">
        <v>198</v>
      </c>
      <c r="AK8671" s="8" t="s">
        <v>2097</v>
      </c>
      <c r="AL8671" s="8" t="s">
        <v>2098</v>
      </c>
      <c r="AM8671" s="8" t="s">
        <v>2099</v>
      </c>
      <c r="AN8671" s="8" t="s">
        <v>2127</v>
      </c>
      <c r="AO8671" s="8" t="s">
        <v>2128</v>
      </c>
      <c r="AP8671" s="8" t="s">
        <v>116</v>
      </c>
      <c r="AQ8671" s="8" t="s">
        <v>2129</v>
      </c>
      <c r="AR8671" s="8" t="s">
        <v>2130</v>
      </c>
      <c r="AS8671" s="8" t="s">
        <v>150</v>
      </c>
      <c r="AT8671" s="8" t="s">
        <v>2104</v>
      </c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  <c r="FD8671" s="1"/>
      <c r="FE8671" s="1"/>
      <c r="FF8671" s="1"/>
      <c r="FG8671" s="1"/>
      <c r="FH8671" s="1"/>
      <c r="FI8671" s="1"/>
      <c r="FJ8671" s="1"/>
      <c r="FK8671" s="1"/>
      <c r="FL8671" s="1"/>
      <c r="FM8671" s="1"/>
      <c r="FN8671" s="1"/>
      <c r="FO8671" s="1"/>
      <c r="FP8671" s="1"/>
      <c r="FQ8671" s="1"/>
      <c r="FR8671" s="1"/>
      <c r="FS8671" s="1"/>
      <c r="FT8671" s="1"/>
      <c r="FU8671" s="1"/>
      <c r="FV8671" s="1"/>
      <c r="FW8671" s="1"/>
      <c r="FX8671" s="1"/>
      <c r="FY8671" s="1"/>
      <c r="FZ8671" s="1"/>
      <c r="GA8671" s="1"/>
      <c r="GB8671" s="1"/>
      <c r="GC8671" s="1"/>
      <c r="GD8671" s="1"/>
      <c r="GE8671" s="1"/>
      <c r="GF8671" s="1"/>
      <c r="GG8671" s="1"/>
      <c r="GH8671" s="1"/>
      <c r="GI8671" s="1"/>
      <c r="GJ8671" s="1"/>
      <c r="GK8671" s="1"/>
      <c r="GL8671" s="1"/>
      <c r="GM8671" s="1"/>
      <c r="GN8671" s="1"/>
      <c r="GO8671" s="1"/>
      <c r="GP8671" s="1"/>
      <c r="GQ8671" s="1"/>
      <c r="GR8671" s="1"/>
      <c r="GS8671" s="1"/>
      <c r="GT8671" s="1"/>
      <c r="GU8671" s="1"/>
      <c r="GV8671" s="1"/>
      <c r="GW8671" s="1"/>
      <c r="GX8671" s="1"/>
      <c r="GY8671" s="1"/>
      <c r="GZ8671" s="1"/>
      <c r="HA8671" s="1"/>
      <c r="HB8671" s="1"/>
      <c r="HC8671" s="1"/>
      <c r="HD8671" s="1"/>
      <c r="HE8671" s="1"/>
      <c r="HF8671" s="1"/>
      <c r="HG8671" s="1"/>
      <c r="HH8671" s="1"/>
    </row>
    <row r="8672" spans="1:216" s="5" customFormat="1" ht="20.100000000000001" customHeight="1" x14ac:dyDescent="0.25">
      <c r="A8672" s="25" t="s">
        <v>11507</v>
      </c>
      <c r="B8672" s="8" t="s">
        <v>136</v>
      </c>
      <c r="C8672" s="8" t="s">
        <v>137</v>
      </c>
      <c r="D8672" s="8" t="s">
        <v>138</v>
      </c>
      <c r="E8672" s="8" t="s">
        <v>139</v>
      </c>
      <c r="F8672" s="8"/>
      <c r="G8672" s="8"/>
      <c r="H8672" s="8">
        <v>0</v>
      </c>
      <c r="I8672" s="8" t="s">
        <v>1688</v>
      </c>
      <c r="J8672" s="8" t="s">
        <v>1636</v>
      </c>
      <c r="K8672" s="8" t="s">
        <v>174</v>
      </c>
      <c r="L8672" s="8" t="s">
        <v>1637</v>
      </c>
      <c r="M8672" s="8">
        <v>53425000000</v>
      </c>
      <c r="N8672" s="8" t="s">
        <v>11508</v>
      </c>
      <c r="O8672" s="8" t="s">
        <v>11509</v>
      </c>
      <c r="P8672" s="8"/>
      <c r="Q8672" s="8"/>
      <c r="R8672" s="8" t="s">
        <v>141</v>
      </c>
      <c r="S8672" s="8"/>
      <c r="T8672" s="8"/>
      <c r="U8672" s="8" t="s">
        <v>2243</v>
      </c>
      <c r="V8672" s="8" t="s">
        <v>2243</v>
      </c>
      <c r="W8672" s="8" t="s">
        <v>2576</v>
      </c>
      <c r="X8672" s="8" t="s">
        <v>142</v>
      </c>
      <c r="Y8672" s="8" t="s">
        <v>110</v>
      </c>
      <c r="Z8672" s="11">
        <v>1900</v>
      </c>
      <c r="AA8672" s="11">
        <v>1077.97</v>
      </c>
      <c r="AB8672" s="11">
        <v>2048143</v>
      </c>
      <c r="AC8672" s="11">
        <v>2416808.7399999998</v>
      </c>
      <c r="AD8672" s="11" t="s">
        <v>2243</v>
      </c>
      <c r="AE8672" s="11" t="s">
        <v>2243</v>
      </c>
      <c r="AF8672" s="11" t="s">
        <v>2243</v>
      </c>
      <c r="AG8672" s="8" t="s">
        <v>111</v>
      </c>
      <c r="AH8672" s="8"/>
      <c r="AI8672" s="8"/>
      <c r="AJ8672" s="8" t="s">
        <v>145</v>
      </c>
      <c r="AK8672" s="8" t="s">
        <v>11510</v>
      </c>
      <c r="AL8672" s="8" t="s">
        <v>11511</v>
      </c>
      <c r="AM8672" s="8" t="s">
        <v>116</v>
      </c>
      <c r="AN8672" s="8" t="s">
        <v>11512</v>
      </c>
      <c r="AO8672" s="8" t="s">
        <v>11513</v>
      </c>
      <c r="AP8672" s="8"/>
      <c r="AQ8672" s="8"/>
      <c r="AR8672" s="8"/>
      <c r="AS8672" s="8" t="s">
        <v>804</v>
      </c>
      <c r="AT8672" s="8" t="s">
        <v>11514</v>
      </c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  <c r="FD8672" s="1"/>
      <c r="FE8672" s="1"/>
      <c r="FF8672" s="1"/>
      <c r="FG8672" s="1"/>
      <c r="FH8672" s="1"/>
      <c r="FI8672" s="1"/>
      <c r="FJ8672" s="1"/>
      <c r="FK8672" s="1"/>
      <c r="FL8672" s="1"/>
      <c r="FM8672" s="1"/>
      <c r="FN8672" s="1"/>
      <c r="FO8672" s="1"/>
      <c r="FP8672" s="1"/>
      <c r="FQ8672" s="1"/>
      <c r="FR8672" s="1"/>
      <c r="FS8672" s="1"/>
      <c r="FT8672" s="1"/>
      <c r="FU8672" s="1"/>
      <c r="FV8672" s="1"/>
      <c r="FW8672" s="1"/>
      <c r="FX8672" s="1"/>
      <c r="FY8672" s="1"/>
      <c r="FZ8672" s="1"/>
      <c r="GA8672" s="1"/>
      <c r="GB8672" s="1"/>
      <c r="GC8672" s="1"/>
      <c r="GD8672" s="1"/>
      <c r="GE8672" s="1"/>
      <c r="GF8672" s="1"/>
      <c r="GG8672" s="1"/>
      <c r="GH8672" s="1"/>
      <c r="GI8672" s="1"/>
      <c r="GJ8672" s="1"/>
      <c r="GK8672" s="1"/>
      <c r="GL8672" s="1"/>
      <c r="GM8672" s="1"/>
      <c r="GN8672" s="1"/>
      <c r="GO8672" s="1"/>
      <c r="GP8672" s="1"/>
      <c r="GQ8672" s="1"/>
      <c r="GR8672" s="1"/>
      <c r="GS8672" s="1"/>
      <c r="GT8672" s="1"/>
      <c r="GU8672" s="1"/>
      <c r="GV8672" s="1"/>
      <c r="GW8672" s="1"/>
      <c r="GX8672" s="1"/>
      <c r="GY8672" s="1"/>
      <c r="GZ8672" s="1"/>
      <c r="HA8672" s="1"/>
      <c r="HB8672" s="1"/>
      <c r="HC8672" s="1"/>
      <c r="HD8672" s="1"/>
      <c r="HE8672" s="1"/>
      <c r="HF8672" s="1"/>
      <c r="HG8672" s="1"/>
      <c r="HH8672" s="1"/>
    </row>
    <row r="8673" spans="1:216" s="5" customFormat="1" ht="20.100000000000001" customHeight="1" x14ac:dyDescent="0.25">
      <c r="A8673" s="25" t="s">
        <v>11515</v>
      </c>
      <c r="B8673" s="8" t="s">
        <v>98</v>
      </c>
      <c r="C8673" s="8" t="s">
        <v>99</v>
      </c>
      <c r="D8673" s="8" t="s">
        <v>100</v>
      </c>
      <c r="E8673" s="8" t="s">
        <v>101</v>
      </c>
      <c r="F8673" s="8"/>
      <c r="G8673" s="8"/>
      <c r="H8673" s="8">
        <v>0</v>
      </c>
      <c r="I8673" s="8" t="s">
        <v>1688</v>
      </c>
      <c r="J8673" s="8" t="s">
        <v>1636</v>
      </c>
      <c r="K8673" s="8" t="s">
        <v>174</v>
      </c>
      <c r="L8673" s="8" t="s">
        <v>1637</v>
      </c>
      <c r="M8673" s="8">
        <v>53425000000</v>
      </c>
      <c r="N8673" s="8" t="s">
        <v>11516</v>
      </c>
      <c r="O8673" s="8" t="s">
        <v>11509</v>
      </c>
      <c r="P8673" s="8"/>
      <c r="Q8673" s="8"/>
      <c r="R8673" s="8" t="s">
        <v>141</v>
      </c>
      <c r="S8673" s="8"/>
      <c r="T8673" s="8"/>
      <c r="U8673" s="8" t="s">
        <v>2243</v>
      </c>
      <c r="V8673" s="8" t="s">
        <v>2243</v>
      </c>
      <c r="W8673" s="8" t="s">
        <v>2576</v>
      </c>
      <c r="X8673" s="8" t="s">
        <v>109</v>
      </c>
      <c r="Y8673" s="8" t="s">
        <v>110</v>
      </c>
      <c r="Z8673" s="11">
        <v>2322</v>
      </c>
      <c r="AA8673" s="11">
        <v>209035.59</v>
      </c>
      <c r="AB8673" s="11">
        <v>0</v>
      </c>
      <c r="AC8673" s="11">
        <v>0</v>
      </c>
      <c r="AD8673" s="11" t="s">
        <v>2243</v>
      </c>
      <c r="AE8673" s="11" t="s">
        <v>2243</v>
      </c>
      <c r="AF8673" s="11" t="s">
        <v>2243</v>
      </c>
      <c r="AG8673" s="8" t="s">
        <v>111</v>
      </c>
      <c r="AH8673" s="8"/>
      <c r="AI8673" s="8"/>
      <c r="AJ8673" s="8" t="s">
        <v>198</v>
      </c>
      <c r="AK8673" s="8" t="s">
        <v>11517</v>
      </c>
      <c r="AL8673" s="8" t="s">
        <v>11518</v>
      </c>
      <c r="AM8673" s="8" t="s">
        <v>116</v>
      </c>
      <c r="AN8673" s="8" t="s">
        <v>11519</v>
      </c>
      <c r="AO8673" s="8" t="s">
        <v>11520</v>
      </c>
      <c r="AP8673" s="8"/>
      <c r="AQ8673" s="8"/>
      <c r="AR8673" s="8"/>
      <c r="AS8673" s="8" t="s">
        <v>118</v>
      </c>
      <c r="AT8673" s="8" t="s">
        <v>119</v>
      </c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  <c r="FD8673" s="1"/>
      <c r="FE8673" s="1"/>
      <c r="FF8673" s="1"/>
      <c r="FG8673" s="1"/>
      <c r="FH8673" s="1"/>
      <c r="FI8673" s="1"/>
      <c r="FJ8673" s="1"/>
      <c r="FK8673" s="1"/>
      <c r="FL8673" s="1"/>
      <c r="FM8673" s="1"/>
      <c r="FN8673" s="1"/>
      <c r="FO8673" s="1"/>
      <c r="FP8673" s="1"/>
      <c r="FQ8673" s="1"/>
      <c r="FR8673" s="1"/>
      <c r="FS8673" s="1"/>
      <c r="FT8673" s="1"/>
      <c r="FU8673" s="1"/>
      <c r="FV8673" s="1"/>
      <c r="FW8673" s="1"/>
      <c r="FX8673" s="1"/>
      <c r="FY8673" s="1"/>
      <c r="FZ8673" s="1"/>
      <c r="GA8673" s="1"/>
      <c r="GB8673" s="1"/>
      <c r="GC8673" s="1"/>
      <c r="GD8673" s="1"/>
      <c r="GE8673" s="1"/>
      <c r="GF8673" s="1"/>
      <c r="GG8673" s="1"/>
      <c r="GH8673" s="1"/>
      <c r="GI8673" s="1"/>
      <c r="GJ8673" s="1"/>
      <c r="GK8673" s="1"/>
      <c r="GL8673" s="1"/>
      <c r="GM8673" s="1"/>
      <c r="GN8673" s="1"/>
      <c r="GO8673" s="1"/>
      <c r="GP8673" s="1"/>
      <c r="GQ8673" s="1"/>
      <c r="GR8673" s="1"/>
      <c r="GS8673" s="1"/>
      <c r="GT8673" s="1"/>
      <c r="GU8673" s="1"/>
      <c r="GV8673" s="1"/>
      <c r="GW8673" s="1"/>
      <c r="GX8673" s="1"/>
      <c r="GY8673" s="1"/>
      <c r="GZ8673" s="1"/>
      <c r="HA8673" s="1"/>
      <c r="HB8673" s="1"/>
      <c r="HC8673" s="1"/>
      <c r="HD8673" s="1"/>
      <c r="HE8673" s="1"/>
      <c r="HF8673" s="1"/>
      <c r="HG8673" s="1"/>
      <c r="HH8673" s="1"/>
    </row>
    <row r="8674" spans="1:216" s="5" customFormat="1" ht="20.100000000000001" customHeight="1" x14ac:dyDescent="0.25">
      <c r="A8674" s="25" t="s">
        <v>38631</v>
      </c>
      <c r="B8674" s="8" t="s">
        <v>98</v>
      </c>
      <c r="C8674" s="8" t="s">
        <v>99</v>
      </c>
      <c r="D8674" s="8" t="s">
        <v>100</v>
      </c>
      <c r="E8674" s="8" t="s">
        <v>101</v>
      </c>
      <c r="F8674" s="8"/>
      <c r="G8674" s="8"/>
      <c r="H8674" s="8">
        <v>0</v>
      </c>
      <c r="I8674" s="8" t="s">
        <v>1688</v>
      </c>
      <c r="J8674" s="8" t="s">
        <v>1636</v>
      </c>
      <c r="K8674" s="8" t="s">
        <v>1689</v>
      </c>
      <c r="L8674" s="8" t="s">
        <v>1637</v>
      </c>
      <c r="M8674" s="8">
        <v>53425000000</v>
      </c>
      <c r="N8674" s="8" t="s">
        <v>11516</v>
      </c>
      <c r="O8674" s="8" t="s">
        <v>11509</v>
      </c>
      <c r="P8674" s="8"/>
      <c r="Q8674" s="8"/>
      <c r="R8674" s="8" t="s">
        <v>141</v>
      </c>
      <c r="S8674" s="8"/>
      <c r="T8674" s="8"/>
      <c r="U8674" s="8" t="s">
        <v>2243</v>
      </c>
      <c r="V8674" s="8" t="s">
        <v>2243</v>
      </c>
      <c r="W8674" s="8" t="s">
        <v>2576</v>
      </c>
      <c r="X8674" s="8" t="s">
        <v>109</v>
      </c>
      <c r="Y8674" s="8" t="s">
        <v>110</v>
      </c>
      <c r="Z8674" s="11">
        <v>2013</v>
      </c>
      <c r="AA8674" s="11">
        <v>241032.19</v>
      </c>
      <c r="AB8674" s="11">
        <v>485197798.47000003</v>
      </c>
      <c r="AC8674" s="11">
        <v>572533402.19459999</v>
      </c>
      <c r="AD8674" s="11"/>
      <c r="AE8674" s="11"/>
      <c r="AF8674" s="11"/>
      <c r="AG8674" s="8" t="s">
        <v>111</v>
      </c>
      <c r="AH8674" s="8"/>
      <c r="AI8674" s="8"/>
      <c r="AJ8674" s="8" t="s">
        <v>198</v>
      </c>
      <c r="AK8674" s="8" t="s">
        <v>11517</v>
      </c>
      <c r="AL8674" s="8" t="s">
        <v>11518</v>
      </c>
      <c r="AM8674" s="8" t="s">
        <v>116</v>
      </c>
      <c r="AN8674" s="8" t="s">
        <v>11519</v>
      </c>
      <c r="AO8674" s="8" t="s">
        <v>11520</v>
      </c>
      <c r="AP8674" s="8"/>
      <c r="AQ8674" s="8"/>
      <c r="AR8674" s="8"/>
      <c r="AS8674" s="8" t="s">
        <v>118</v>
      </c>
      <c r="AT8674" s="8" t="s">
        <v>119</v>
      </c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  <c r="FD8674" s="1"/>
      <c r="FE8674" s="1"/>
      <c r="FF8674" s="1"/>
      <c r="FG8674" s="1"/>
      <c r="FH8674" s="1"/>
      <c r="FI8674" s="1"/>
      <c r="FJ8674" s="1"/>
      <c r="FK8674" s="1"/>
      <c r="FL8674" s="1"/>
      <c r="FM8674" s="1"/>
      <c r="FN8674" s="1"/>
      <c r="FO8674" s="1"/>
      <c r="FP8674" s="1"/>
      <c r="FQ8674" s="1"/>
      <c r="FR8674" s="1"/>
      <c r="FS8674" s="1"/>
      <c r="FT8674" s="1"/>
      <c r="FU8674" s="1"/>
      <c r="FV8674" s="1"/>
      <c r="FW8674" s="1"/>
      <c r="FX8674" s="1"/>
      <c r="FY8674" s="1"/>
      <c r="FZ8674" s="1"/>
      <c r="GA8674" s="1"/>
      <c r="GB8674" s="1"/>
      <c r="GC8674" s="1"/>
      <c r="GD8674" s="1"/>
      <c r="GE8674" s="1"/>
      <c r="GF8674" s="1"/>
      <c r="GG8674" s="1"/>
      <c r="GH8674" s="1"/>
      <c r="GI8674" s="1"/>
      <c r="GJ8674" s="1"/>
      <c r="GK8674" s="1"/>
      <c r="GL8674" s="1"/>
      <c r="GM8674" s="1"/>
      <c r="GN8674" s="1"/>
      <c r="GO8674" s="1"/>
      <c r="GP8674" s="1"/>
      <c r="GQ8674" s="1"/>
      <c r="GR8674" s="1"/>
      <c r="GS8674" s="1"/>
      <c r="GT8674" s="1"/>
      <c r="GU8674" s="1"/>
      <c r="GV8674" s="1"/>
      <c r="GW8674" s="1"/>
      <c r="GX8674" s="1"/>
      <c r="GY8674" s="1"/>
      <c r="GZ8674" s="1"/>
      <c r="HA8674" s="1"/>
      <c r="HB8674" s="1"/>
      <c r="HC8674" s="1"/>
      <c r="HD8674" s="1"/>
      <c r="HE8674" s="1"/>
      <c r="HF8674" s="1"/>
      <c r="HG8674" s="1"/>
      <c r="HH8674" s="1"/>
    </row>
    <row r="8675" spans="1:216" s="5" customFormat="1" ht="20.100000000000001" customHeight="1" x14ac:dyDescent="0.25">
      <c r="A8675" s="25" t="s">
        <v>11521</v>
      </c>
      <c r="B8675" s="8" t="s">
        <v>11522</v>
      </c>
      <c r="C8675" s="8" t="s">
        <v>11523</v>
      </c>
      <c r="D8675" s="8" t="s">
        <v>11524</v>
      </c>
      <c r="E8675" s="8" t="s">
        <v>139</v>
      </c>
      <c r="F8675" s="8"/>
      <c r="G8675" s="8"/>
      <c r="H8675" s="8">
        <v>0</v>
      </c>
      <c r="I8675" s="8" t="s">
        <v>1688</v>
      </c>
      <c r="J8675" s="8" t="s">
        <v>1636</v>
      </c>
      <c r="K8675" s="8" t="s">
        <v>174</v>
      </c>
      <c r="L8675" s="8" t="s">
        <v>1637</v>
      </c>
      <c r="M8675" s="8">
        <v>53425000000</v>
      </c>
      <c r="N8675" s="8" t="s">
        <v>11516</v>
      </c>
      <c r="O8675" s="8" t="s">
        <v>11509</v>
      </c>
      <c r="P8675" s="8"/>
      <c r="Q8675" s="8"/>
      <c r="R8675" s="8" t="s">
        <v>141</v>
      </c>
      <c r="S8675" s="8"/>
      <c r="T8675" s="8"/>
      <c r="U8675" s="8" t="s">
        <v>2243</v>
      </c>
      <c r="V8675" s="8" t="s">
        <v>2243</v>
      </c>
      <c r="W8675" s="8" t="s">
        <v>2576</v>
      </c>
      <c r="X8675" s="8" t="s">
        <v>109</v>
      </c>
      <c r="Y8675" s="8" t="s">
        <v>110</v>
      </c>
      <c r="Z8675" s="11">
        <v>13.79</v>
      </c>
      <c r="AA8675" s="11" t="s">
        <v>11525</v>
      </c>
      <c r="AB8675" s="11">
        <v>4159765.2214999995</v>
      </c>
      <c r="AC8675" s="11">
        <v>4908522.9613699988</v>
      </c>
      <c r="AD8675" s="11" t="s">
        <v>2243</v>
      </c>
      <c r="AE8675" s="11" t="s">
        <v>2243</v>
      </c>
      <c r="AF8675" s="11" t="s">
        <v>2243</v>
      </c>
      <c r="AG8675" s="8" t="s">
        <v>111</v>
      </c>
      <c r="AH8675" s="8"/>
      <c r="AI8675" s="8"/>
      <c r="AJ8675" s="8" t="s">
        <v>198</v>
      </c>
      <c r="AK8675" s="8" t="s">
        <v>11526</v>
      </c>
      <c r="AL8675" s="8" t="s">
        <v>11527</v>
      </c>
      <c r="AM8675" s="8" t="s">
        <v>116</v>
      </c>
      <c r="AN8675" s="8" t="s">
        <v>11528</v>
      </c>
      <c r="AO8675" s="8" t="s">
        <v>11529</v>
      </c>
      <c r="AP8675" s="8"/>
      <c r="AQ8675" s="8"/>
      <c r="AR8675" s="8"/>
      <c r="AS8675" s="8" t="s">
        <v>11530</v>
      </c>
      <c r="AT8675" s="8" t="s">
        <v>11531</v>
      </c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  <c r="FD8675" s="1"/>
      <c r="FE8675" s="1"/>
      <c r="FF8675" s="1"/>
      <c r="FG8675" s="1"/>
      <c r="FH8675" s="1"/>
      <c r="FI8675" s="1"/>
      <c r="FJ8675" s="1"/>
      <c r="FK8675" s="1"/>
      <c r="FL8675" s="1"/>
      <c r="FM8675" s="1"/>
      <c r="FN8675" s="1"/>
      <c r="FO8675" s="1"/>
      <c r="FP8675" s="1"/>
      <c r="FQ8675" s="1"/>
      <c r="FR8675" s="1"/>
      <c r="FS8675" s="1"/>
      <c r="FT8675" s="1"/>
      <c r="FU8675" s="1"/>
      <c r="FV8675" s="1"/>
      <c r="FW8675" s="1"/>
      <c r="FX8675" s="1"/>
      <c r="FY8675" s="1"/>
      <c r="FZ8675" s="1"/>
      <c r="GA8675" s="1"/>
      <c r="GB8675" s="1"/>
      <c r="GC8675" s="1"/>
      <c r="GD8675" s="1"/>
      <c r="GE8675" s="1"/>
      <c r="GF8675" s="1"/>
      <c r="GG8675" s="1"/>
      <c r="GH8675" s="1"/>
      <c r="GI8675" s="1"/>
      <c r="GJ8675" s="1"/>
      <c r="GK8675" s="1"/>
      <c r="GL8675" s="1"/>
      <c r="GM8675" s="1"/>
      <c r="GN8675" s="1"/>
      <c r="GO8675" s="1"/>
      <c r="GP8675" s="1"/>
      <c r="GQ8675" s="1"/>
      <c r="GR8675" s="1"/>
      <c r="GS8675" s="1"/>
      <c r="GT8675" s="1"/>
      <c r="GU8675" s="1"/>
      <c r="GV8675" s="1"/>
      <c r="GW8675" s="1"/>
      <c r="GX8675" s="1"/>
      <c r="GY8675" s="1"/>
      <c r="GZ8675" s="1"/>
      <c r="HA8675" s="1"/>
      <c r="HB8675" s="1"/>
      <c r="HC8675" s="1"/>
      <c r="HD8675" s="1"/>
      <c r="HE8675" s="1"/>
      <c r="HF8675" s="1"/>
      <c r="HG8675" s="1"/>
      <c r="HH8675" s="1"/>
    </row>
    <row r="8676" spans="1:216" s="5" customFormat="1" ht="20.100000000000001" customHeight="1" x14ac:dyDescent="0.25">
      <c r="A8676" s="25" t="s">
        <v>11532</v>
      </c>
      <c r="B8676" s="8" t="s">
        <v>11533</v>
      </c>
      <c r="C8676" s="8" t="s">
        <v>11534</v>
      </c>
      <c r="D8676" s="8" t="s">
        <v>11535</v>
      </c>
      <c r="E8676" s="8" t="s">
        <v>139</v>
      </c>
      <c r="F8676" s="8"/>
      <c r="G8676" s="8"/>
      <c r="H8676" s="8">
        <v>0</v>
      </c>
      <c r="I8676" s="8" t="s">
        <v>1688</v>
      </c>
      <c r="J8676" s="8" t="s">
        <v>1636</v>
      </c>
      <c r="K8676" s="8" t="s">
        <v>174</v>
      </c>
      <c r="L8676" s="8" t="s">
        <v>1637</v>
      </c>
      <c r="M8676" s="8">
        <v>53425000000</v>
      </c>
      <c r="N8676" s="8" t="s">
        <v>11516</v>
      </c>
      <c r="O8676" s="8" t="s">
        <v>11509</v>
      </c>
      <c r="P8676" s="8"/>
      <c r="Q8676" s="8"/>
      <c r="R8676" s="8" t="s">
        <v>141</v>
      </c>
      <c r="S8676" s="8"/>
      <c r="T8676" s="8"/>
      <c r="U8676" s="8" t="s">
        <v>2243</v>
      </c>
      <c r="V8676" s="8" t="s">
        <v>2243</v>
      </c>
      <c r="W8676" s="8" t="s">
        <v>2576</v>
      </c>
      <c r="X8676" s="8" t="s">
        <v>109</v>
      </c>
      <c r="Y8676" s="8" t="s">
        <v>110</v>
      </c>
      <c r="Z8676" s="11">
        <v>5.38</v>
      </c>
      <c r="AA8676" s="11">
        <v>186398.31</v>
      </c>
      <c r="AB8676" s="11">
        <v>1002822.9077999999</v>
      </c>
      <c r="AC8676" s="11">
        <v>1183331.0312039999</v>
      </c>
      <c r="AD8676" s="11" t="s">
        <v>2243</v>
      </c>
      <c r="AE8676" s="11" t="s">
        <v>2243</v>
      </c>
      <c r="AF8676" s="11" t="s">
        <v>2243</v>
      </c>
      <c r="AG8676" s="8" t="s">
        <v>111</v>
      </c>
      <c r="AH8676" s="8"/>
      <c r="AI8676" s="8"/>
      <c r="AJ8676" s="8" t="s">
        <v>116</v>
      </c>
      <c r="AK8676" s="8" t="s">
        <v>11536</v>
      </c>
      <c r="AL8676" s="8" t="s">
        <v>11537</v>
      </c>
      <c r="AM8676" s="8"/>
      <c r="AN8676" s="8"/>
      <c r="AO8676" s="8"/>
      <c r="AP8676" s="8"/>
      <c r="AQ8676" s="8"/>
      <c r="AR8676" s="8"/>
      <c r="AS8676" s="8" t="s">
        <v>11530</v>
      </c>
      <c r="AT8676" s="8" t="s">
        <v>11531</v>
      </c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  <c r="FD8676" s="1"/>
      <c r="FE8676" s="1"/>
      <c r="FF8676" s="1"/>
      <c r="FG8676" s="1"/>
      <c r="FH8676" s="1"/>
      <c r="FI8676" s="1"/>
      <c r="FJ8676" s="1"/>
      <c r="FK8676" s="1"/>
      <c r="FL8676" s="1"/>
      <c r="FM8676" s="1"/>
      <c r="FN8676" s="1"/>
      <c r="FO8676" s="1"/>
      <c r="FP8676" s="1"/>
      <c r="FQ8676" s="1"/>
      <c r="FR8676" s="1"/>
      <c r="FS8676" s="1"/>
      <c r="FT8676" s="1"/>
      <c r="FU8676" s="1"/>
      <c r="FV8676" s="1"/>
      <c r="FW8676" s="1"/>
      <c r="FX8676" s="1"/>
      <c r="FY8676" s="1"/>
      <c r="FZ8676" s="1"/>
      <c r="GA8676" s="1"/>
      <c r="GB8676" s="1"/>
      <c r="GC8676" s="1"/>
      <c r="GD8676" s="1"/>
      <c r="GE8676" s="1"/>
      <c r="GF8676" s="1"/>
      <c r="GG8676" s="1"/>
      <c r="GH8676" s="1"/>
      <c r="GI8676" s="1"/>
      <c r="GJ8676" s="1"/>
      <c r="GK8676" s="1"/>
      <c r="GL8676" s="1"/>
      <c r="GM8676" s="1"/>
      <c r="GN8676" s="1"/>
      <c r="GO8676" s="1"/>
      <c r="GP8676" s="1"/>
      <c r="GQ8676" s="1"/>
      <c r="GR8676" s="1"/>
      <c r="GS8676" s="1"/>
      <c r="GT8676" s="1"/>
      <c r="GU8676" s="1"/>
      <c r="GV8676" s="1"/>
      <c r="GW8676" s="1"/>
      <c r="GX8676" s="1"/>
      <c r="GY8676" s="1"/>
      <c r="GZ8676" s="1"/>
      <c r="HA8676" s="1"/>
      <c r="HB8676" s="1"/>
      <c r="HC8676" s="1"/>
      <c r="HD8676" s="1"/>
      <c r="HE8676" s="1"/>
      <c r="HF8676" s="1"/>
      <c r="HG8676" s="1"/>
      <c r="HH8676" s="1"/>
    </row>
    <row r="8677" spans="1:216" s="5" customFormat="1" ht="20.100000000000001" customHeight="1" x14ac:dyDescent="0.25">
      <c r="A8677" s="25" t="s">
        <v>11539</v>
      </c>
      <c r="B8677" s="8" t="s">
        <v>11540</v>
      </c>
      <c r="C8677" s="8" t="s">
        <v>11534</v>
      </c>
      <c r="D8677" s="8" t="s">
        <v>11541</v>
      </c>
      <c r="E8677" s="8" t="s">
        <v>139</v>
      </c>
      <c r="F8677" s="8"/>
      <c r="G8677" s="8"/>
      <c r="H8677" s="8">
        <v>0</v>
      </c>
      <c r="I8677" s="8" t="s">
        <v>1688</v>
      </c>
      <c r="J8677" s="8" t="s">
        <v>1636</v>
      </c>
      <c r="K8677" s="8" t="s">
        <v>174</v>
      </c>
      <c r="L8677" s="8" t="s">
        <v>1637</v>
      </c>
      <c r="M8677" s="8">
        <v>53425000000</v>
      </c>
      <c r="N8677" s="8" t="s">
        <v>11516</v>
      </c>
      <c r="O8677" s="8" t="s">
        <v>11509</v>
      </c>
      <c r="P8677" s="8"/>
      <c r="Q8677" s="8"/>
      <c r="R8677" s="8" t="s">
        <v>141</v>
      </c>
      <c r="S8677" s="8"/>
      <c r="T8677" s="8"/>
      <c r="U8677" s="8" t="s">
        <v>2243</v>
      </c>
      <c r="V8677" s="8" t="s">
        <v>2243</v>
      </c>
      <c r="W8677" s="8" t="s">
        <v>2576</v>
      </c>
      <c r="X8677" s="8" t="s">
        <v>109</v>
      </c>
      <c r="Y8677" s="8" t="s">
        <v>110</v>
      </c>
      <c r="Z8677" s="11">
        <v>7.7600000000000025</v>
      </c>
      <c r="AA8677" s="11">
        <v>186398.31</v>
      </c>
      <c r="AB8677" s="11">
        <v>1446450.8856000004</v>
      </c>
      <c r="AC8677" s="11">
        <v>1706812.0450080005</v>
      </c>
      <c r="AD8677" s="11" t="s">
        <v>2243</v>
      </c>
      <c r="AE8677" s="11" t="s">
        <v>2243</v>
      </c>
      <c r="AF8677" s="11" t="s">
        <v>2243</v>
      </c>
      <c r="AG8677" s="8" t="s">
        <v>111</v>
      </c>
      <c r="AH8677" s="8"/>
      <c r="AI8677" s="8"/>
      <c r="AJ8677" s="8" t="s">
        <v>116</v>
      </c>
      <c r="AK8677" s="8" t="s">
        <v>11542</v>
      </c>
      <c r="AL8677" s="8" t="s">
        <v>11543</v>
      </c>
      <c r="AM8677" s="8"/>
      <c r="AN8677" s="8"/>
      <c r="AO8677" s="8"/>
      <c r="AP8677" s="8"/>
      <c r="AQ8677" s="8"/>
      <c r="AR8677" s="8"/>
      <c r="AS8677" s="8" t="s">
        <v>11530</v>
      </c>
      <c r="AT8677" s="8" t="s">
        <v>11531</v>
      </c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  <c r="FD8677" s="1"/>
      <c r="FE8677" s="1"/>
      <c r="FF8677" s="1"/>
      <c r="FG8677" s="1"/>
      <c r="FH8677" s="1"/>
      <c r="FI8677" s="1"/>
      <c r="FJ8677" s="1"/>
      <c r="FK8677" s="1"/>
      <c r="FL8677" s="1"/>
      <c r="FM8677" s="1"/>
      <c r="FN8677" s="1"/>
      <c r="FO8677" s="1"/>
      <c r="FP8677" s="1"/>
      <c r="FQ8677" s="1"/>
      <c r="FR8677" s="1"/>
      <c r="FS8677" s="1"/>
      <c r="FT8677" s="1"/>
      <c r="FU8677" s="1"/>
      <c r="FV8677" s="1"/>
      <c r="FW8677" s="1"/>
      <c r="FX8677" s="1"/>
      <c r="FY8677" s="1"/>
      <c r="FZ8677" s="1"/>
      <c r="GA8677" s="1"/>
      <c r="GB8677" s="1"/>
      <c r="GC8677" s="1"/>
      <c r="GD8677" s="1"/>
      <c r="GE8677" s="1"/>
      <c r="GF8677" s="1"/>
      <c r="GG8677" s="1"/>
      <c r="GH8677" s="1"/>
      <c r="GI8677" s="1"/>
      <c r="GJ8677" s="1"/>
      <c r="GK8677" s="1"/>
      <c r="GL8677" s="1"/>
      <c r="GM8677" s="1"/>
      <c r="GN8677" s="1"/>
      <c r="GO8677" s="1"/>
      <c r="GP8677" s="1"/>
      <c r="GQ8677" s="1"/>
      <c r="GR8677" s="1"/>
      <c r="GS8677" s="1"/>
      <c r="GT8677" s="1"/>
      <c r="GU8677" s="1"/>
      <c r="GV8677" s="1"/>
      <c r="GW8677" s="1"/>
      <c r="GX8677" s="1"/>
      <c r="GY8677" s="1"/>
      <c r="GZ8677" s="1"/>
      <c r="HA8677" s="1"/>
      <c r="HB8677" s="1"/>
      <c r="HC8677" s="1"/>
      <c r="HD8677" s="1"/>
      <c r="HE8677" s="1"/>
      <c r="HF8677" s="1"/>
      <c r="HG8677" s="1"/>
      <c r="HH8677" s="1"/>
    </row>
    <row r="8678" spans="1:216" s="5" customFormat="1" ht="20.100000000000001" customHeight="1" x14ac:dyDescent="0.25">
      <c r="A8678" s="25" t="s">
        <v>11544</v>
      </c>
      <c r="B8678" s="8" t="s">
        <v>11545</v>
      </c>
      <c r="C8678" s="8" t="s">
        <v>11058</v>
      </c>
      <c r="D8678" s="8" t="s">
        <v>11546</v>
      </c>
      <c r="E8678" s="8" t="s">
        <v>139</v>
      </c>
      <c r="F8678" s="8"/>
      <c r="G8678" s="8"/>
      <c r="H8678" s="8">
        <v>0</v>
      </c>
      <c r="I8678" s="8" t="s">
        <v>1688</v>
      </c>
      <c r="J8678" s="8" t="s">
        <v>1636</v>
      </c>
      <c r="K8678" s="8" t="s">
        <v>174</v>
      </c>
      <c r="L8678" s="8" t="s">
        <v>1637</v>
      </c>
      <c r="M8678" s="8">
        <v>53425000000</v>
      </c>
      <c r="N8678" s="8" t="s">
        <v>11508</v>
      </c>
      <c r="O8678" s="8" t="s">
        <v>11509</v>
      </c>
      <c r="P8678" s="8"/>
      <c r="Q8678" s="8"/>
      <c r="R8678" s="8" t="s">
        <v>141</v>
      </c>
      <c r="S8678" s="8"/>
      <c r="T8678" s="8"/>
      <c r="U8678" s="8" t="s">
        <v>2243</v>
      </c>
      <c r="V8678" s="8" t="s">
        <v>2243</v>
      </c>
      <c r="W8678" s="8" t="s">
        <v>2576</v>
      </c>
      <c r="X8678" s="8" t="s">
        <v>109</v>
      </c>
      <c r="Y8678" s="8" t="s">
        <v>110</v>
      </c>
      <c r="Z8678" s="11">
        <v>0.2</v>
      </c>
      <c r="AA8678" s="11">
        <v>262394.92</v>
      </c>
      <c r="AB8678" s="11">
        <v>52478.983999999997</v>
      </c>
      <c r="AC8678" s="11">
        <v>61925.201119999991</v>
      </c>
      <c r="AD8678" s="11" t="s">
        <v>2243</v>
      </c>
      <c r="AE8678" s="11" t="s">
        <v>2243</v>
      </c>
      <c r="AF8678" s="11" t="s">
        <v>2243</v>
      </c>
      <c r="AG8678" s="8" t="s">
        <v>111</v>
      </c>
      <c r="AH8678" s="8"/>
      <c r="AI8678" s="8"/>
      <c r="AJ8678" s="8" t="s">
        <v>198</v>
      </c>
      <c r="AK8678" s="8" t="s">
        <v>11547</v>
      </c>
      <c r="AL8678" s="8" t="s">
        <v>11548</v>
      </c>
      <c r="AM8678" s="8" t="s">
        <v>116</v>
      </c>
      <c r="AN8678" s="8" t="s">
        <v>11549</v>
      </c>
      <c r="AO8678" s="8" t="s">
        <v>11550</v>
      </c>
      <c r="AP8678" s="8"/>
      <c r="AQ8678" s="8"/>
      <c r="AR8678" s="8"/>
      <c r="AS8678" s="8" t="s">
        <v>804</v>
      </c>
      <c r="AT8678" s="8" t="s">
        <v>5879</v>
      </c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  <c r="FD8678" s="1"/>
      <c r="FE8678" s="1"/>
      <c r="FF8678" s="1"/>
      <c r="FG8678" s="1"/>
      <c r="FH8678" s="1"/>
      <c r="FI8678" s="1"/>
      <c r="FJ8678" s="1"/>
      <c r="FK8678" s="1"/>
      <c r="FL8678" s="1"/>
      <c r="FM8678" s="1"/>
      <c r="FN8678" s="1"/>
      <c r="FO8678" s="1"/>
      <c r="FP8678" s="1"/>
      <c r="FQ8678" s="1"/>
      <c r="FR8678" s="1"/>
      <c r="FS8678" s="1"/>
      <c r="FT8678" s="1"/>
      <c r="FU8678" s="1"/>
      <c r="FV8678" s="1"/>
      <c r="FW8678" s="1"/>
      <c r="FX8678" s="1"/>
      <c r="FY8678" s="1"/>
      <c r="FZ8678" s="1"/>
      <c r="GA8678" s="1"/>
      <c r="GB8678" s="1"/>
      <c r="GC8678" s="1"/>
      <c r="GD8678" s="1"/>
      <c r="GE8678" s="1"/>
      <c r="GF8678" s="1"/>
      <c r="GG8678" s="1"/>
      <c r="GH8678" s="1"/>
      <c r="GI8678" s="1"/>
      <c r="GJ8678" s="1"/>
      <c r="GK8678" s="1"/>
      <c r="GL8678" s="1"/>
      <c r="GM8678" s="1"/>
      <c r="GN8678" s="1"/>
      <c r="GO8678" s="1"/>
      <c r="GP8678" s="1"/>
      <c r="GQ8678" s="1"/>
      <c r="GR8678" s="1"/>
      <c r="GS8678" s="1"/>
      <c r="GT8678" s="1"/>
      <c r="GU8678" s="1"/>
      <c r="GV8678" s="1"/>
      <c r="GW8678" s="1"/>
      <c r="GX8678" s="1"/>
      <c r="GY8678" s="1"/>
      <c r="GZ8678" s="1"/>
      <c r="HA8678" s="1"/>
      <c r="HB8678" s="1"/>
      <c r="HC8678" s="1"/>
      <c r="HD8678" s="1"/>
      <c r="HE8678" s="1"/>
      <c r="HF8678" s="1"/>
      <c r="HG8678" s="1"/>
      <c r="HH8678" s="1"/>
    </row>
    <row r="8679" spans="1:216" s="5" customFormat="1" ht="20.100000000000001" customHeight="1" x14ac:dyDescent="0.25">
      <c r="A8679" s="25" t="s">
        <v>11551</v>
      </c>
      <c r="B8679" s="8" t="s">
        <v>11552</v>
      </c>
      <c r="C8679" s="8" t="s">
        <v>11553</v>
      </c>
      <c r="D8679" s="8" t="s">
        <v>11554</v>
      </c>
      <c r="E8679" s="8" t="s">
        <v>139</v>
      </c>
      <c r="F8679" s="8"/>
      <c r="G8679" s="8"/>
      <c r="H8679" s="8">
        <v>0</v>
      </c>
      <c r="I8679" s="8" t="s">
        <v>1688</v>
      </c>
      <c r="J8679" s="8" t="s">
        <v>1636</v>
      </c>
      <c r="K8679" s="8" t="s">
        <v>174</v>
      </c>
      <c r="L8679" s="8" t="s">
        <v>1637</v>
      </c>
      <c r="M8679" s="8" t="s">
        <v>11555</v>
      </c>
      <c r="N8679" s="8" t="s">
        <v>11508</v>
      </c>
      <c r="O8679" s="8" t="s">
        <v>11509</v>
      </c>
      <c r="P8679" s="8"/>
      <c r="Q8679" s="8"/>
      <c r="R8679" s="8" t="s">
        <v>141</v>
      </c>
      <c r="S8679" s="8"/>
      <c r="T8679" s="8"/>
      <c r="U8679" s="8" t="s">
        <v>2243</v>
      </c>
      <c r="V8679" s="8" t="s">
        <v>2243</v>
      </c>
      <c r="W8679" s="8" t="s">
        <v>2576</v>
      </c>
      <c r="X8679" s="8" t="s">
        <v>2451</v>
      </c>
      <c r="Y8679" s="8" t="s">
        <v>110</v>
      </c>
      <c r="Z8679" s="11">
        <v>130</v>
      </c>
      <c r="AA8679" s="11">
        <v>673.73</v>
      </c>
      <c r="AB8679" s="11">
        <v>87584.900000000009</v>
      </c>
      <c r="AC8679" s="11">
        <v>103350.182</v>
      </c>
      <c r="AD8679" s="11">
        <v>0</v>
      </c>
      <c r="AE8679" s="11" t="s">
        <v>2243</v>
      </c>
      <c r="AF8679" s="11" t="s">
        <v>2243</v>
      </c>
      <c r="AG8679" s="8" t="s">
        <v>111</v>
      </c>
      <c r="AH8679" s="8"/>
      <c r="AI8679" s="8"/>
      <c r="AJ8679" s="8" t="s">
        <v>198</v>
      </c>
      <c r="AK8679" s="8" t="s">
        <v>11556</v>
      </c>
      <c r="AL8679" s="8" t="s">
        <v>11557</v>
      </c>
      <c r="AM8679" s="8" t="s">
        <v>116</v>
      </c>
      <c r="AN8679" s="8" t="s">
        <v>11558</v>
      </c>
      <c r="AO8679" s="8" t="s">
        <v>11559</v>
      </c>
      <c r="AP8679" s="8"/>
      <c r="AQ8679" s="8"/>
      <c r="AR8679" s="8"/>
      <c r="AS8679" s="8" t="s">
        <v>804</v>
      </c>
      <c r="AT8679" s="8" t="s">
        <v>1859</v>
      </c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  <c r="FD8679" s="1"/>
      <c r="FE8679" s="1"/>
      <c r="FF8679" s="1"/>
      <c r="FG8679" s="1"/>
      <c r="FH8679" s="1"/>
      <c r="FI8679" s="1"/>
      <c r="FJ8679" s="1"/>
      <c r="FK8679" s="1"/>
      <c r="FL8679" s="1"/>
      <c r="FM8679" s="1"/>
      <c r="FN8679" s="1"/>
      <c r="FO8679" s="1"/>
      <c r="FP8679" s="1"/>
      <c r="FQ8679" s="1"/>
      <c r="FR8679" s="1"/>
      <c r="FS8679" s="1"/>
      <c r="FT8679" s="1"/>
      <c r="FU8679" s="1"/>
      <c r="FV8679" s="1"/>
      <c r="FW8679" s="1"/>
      <c r="FX8679" s="1"/>
      <c r="FY8679" s="1"/>
      <c r="FZ8679" s="1"/>
      <c r="GA8679" s="1"/>
      <c r="GB8679" s="1"/>
      <c r="GC8679" s="1"/>
      <c r="GD8679" s="1"/>
      <c r="GE8679" s="1"/>
      <c r="GF8679" s="1"/>
      <c r="GG8679" s="1"/>
      <c r="GH8679" s="1"/>
      <c r="GI8679" s="1"/>
      <c r="GJ8679" s="1"/>
      <c r="GK8679" s="1"/>
      <c r="GL8679" s="1"/>
      <c r="GM8679" s="1"/>
      <c r="GN8679" s="1"/>
      <c r="GO8679" s="1"/>
      <c r="GP8679" s="1"/>
      <c r="GQ8679" s="1"/>
      <c r="GR8679" s="1"/>
      <c r="GS8679" s="1"/>
      <c r="GT8679" s="1"/>
      <c r="GU8679" s="1"/>
      <c r="GV8679" s="1"/>
      <c r="GW8679" s="1"/>
      <c r="GX8679" s="1"/>
      <c r="GY8679" s="1"/>
      <c r="GZ8679" s="1"/>
      <c r="HA8679" s="1"/>
      <c r="HB8679" s="1"/>
      <c r="HC8679" s="1"/>
      <c r="HD8679" s="1"/>
      <c r="HE8679" s="1"/>
      <c r="HF8679" s="1"/>
      <c r="HG8679" s="1"/>
      <c r="HH8679" s="1"/>
    </row>
    <row r="8680" spans="1:216" s="5" customFormat="1" ht="20.100000000000001" customHeight="1" x14ac:dyDescent="0.25">
      <c r="A8680" s="25" t="s">
        <v>11560</v>
      </c>
      <c r="B8680" s="8" t="s">
        <v>11561</v>
      </c>
      <c r="C8680" s="8" t="s">
        <v>11562</v>
      </c>
      <c r="D8680" s="8" t="s">
        <v>11563</v>
      </c>
      <c r="E8680" s="8" t="s">
        <v>139</v>
      </c>
      <c r="F8680" s="8"/>
      <c r="G8680" s="8"/>
      <c r="H8680" s="8">
        <v>0</v>
      </c>
      <c r="I8680" s="8" t="s">
        <v>1688</v>
      </c>
      <c r="J8680" s="8" t="s">
        <v>1636</v>
      </c>
      <c r="K8680" s="8" t="s">
        <v>174</v>
      </c>
      <c r="L8680" s="8" t="s">
        <v>1637</v>
      </c>
      <c r="M8680" s="8" t="s">
        <v>11555</v>
      </c>
      <c r="N8680" s="8" t="s">
        <v>11508</v>
      </c>
      <c r="O8680" s="8" t="s">
        <v>11509</v>
      </c>
      <c r="P8680" s="8"/>
      <c r="Q8680" s="8"/>
      <c r="R8680" s="8" t="s">
        <v>141</v>
      </c>
      <c r="S8680" s="8"/>
      <c r="T8680" s="8"/>
      <c r="U8680" s="8" t="s">
        <v>2243</v>
      </c>
      <c r="V8680" s="8" t="s">
        <v>2243</v>
      </c>
      <c r="W8680" s="8" t="s">
        <v>2576</v>
      </c>
      <c r="X8680" s="8" t="s">
        <v>263</v>
      </c>
      <c r="Y8680" s="8" t="s">
        <v>110</v>
      </c>
      <c r="Z8680" s="11">
        <v>2</v>
      </c>
      <c r="AA8680" s="11">
        <v>4356.78</v>
      </c>
      <c r="AB8680" s="11">
        <v>8713.56</v>
      </c>
      <c r="AC8680" s="11">
        <v>10282.000799999998</v>
      </c>
      <c r="AD8680" s="11">
        <v>0</v>
      </c>
      <c r="AE8680" s="11" t="s">
        <v>2243</v>
      </c>
      <c r="AF8680" s="11" t="s">
        <v>2243</v>
      </c>
      <c r="AG8680" s="8" t="s">
        <v>111</v>
      </c>
      <c r="AH8680" s="8"/>
      <c r="AI8680" s="8"/>
      <c r="AJ8680" s="8" t="s">
        <v>198</v>
      </c>
      <c r="AK8680" s="8" t="s">
        <v>11564</v>
      </c>
      <c r="AL8680" s="8" t="s">
        <v>11565</v>
      </c>
      <c r="AM8680" s="8" t="s">
        <v>116</v>
      </c>
      <c r="AN8680" s="8" t="s">
        <v>11566</v>
      </c>
      <c r="AO8680" s="8" t="s">
        <v>11567</v>
      </c>
      <c r="AP8680" s="8" t="s">
        <v>116</v>
      </c>
      <c r="AQ8680" s="8" t="s">
        <v>11568</v>
      </c>
      <c r="AR8680" s="8" t="s">
        <v>11569</v>
      </c>
      <c r="AS8680" s="8" t="s">
        <v>804</v>
      </c>
      <c r="AT8680" s="8" t="s">
        <v>11570</v>
      </c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  <c r="FD8680" s="1"/>
      <c r="FE8680" s="1"/>
      <c r="FF8680" s="1"/>
      <c r="FG8680" s="1"/>
      <c r="FH8680" s="1"/>
      <c r="FI8680" s="1"/>
      <c r="FJ8680" s="1"/>
      <c r="FK8680" s="1"/>
      <c r="FL8680" s="1"/>
      <c r="FM8680" s="1"/>
      <c r="FN8680" s="1"/>
      <c r="FO8680" s="1"/>
      <c r="FP8680" s="1"/>
      <c r="FQ8680" s="1"/>
      <c r="FR8680" s="1"/>
      <c r="FS8680" s="1"/>
      <c r="FT8680" s="1"/>
      <c r="FU8680" s="1"/>
      <c r="FV8680" s="1"/>
      <c r="FW8680" s="1"/>
      <c r="FX8680" s="1"/>
      <c r="FY8680" s="1"/>
      <c r="FZ8680" s="1"/>
      <c r="GA8680" s="1"/>
      <c r="GB8680" s="1"/>
      <c r="GC8680" s="1"/>
      <c r="GD8680" s="1"/>
      <c r="GE8680" s="1"/>
      <c r="GF8680" s="1"/>
      <c r="GG8680" s="1"/>
      <c r="GH8680" s="1"/>
      <c r="GI8680" s="1"/>
      <c r="GJ8680" s="1"/>
      <c r="GK8680" s="1"/>
      <c r="GL8680" s="1"/>
      <c r="GM8680" s="1"/>
      <c r="GN8680" s="1"/>
      <c r="GO8680" s="1"/>
      <c r="GP8680" s="1"/>
      <c r="GQ8680" s="1"/>
      <c r="GR8680" s="1"/>
      <c r="GS8680" s="1"/>
      <c r="GT8680" s="1"/>
      <c r="GU8680" s="1"/>
      <c r="GV8680" s="1"/>
      <c r="GW8680" s="1"/>
      <c r="GX8680" s="1"/>
      <c r="GY8680" s="1"/>
      <c r="GZ8680" s="1"/>
      <c r="HA8680" s="1"/>
      <c r="HB8680" s="1"/>
      <c r="HC8680" s="1"/>
      <c r="HD8680" s="1"/>
      <c r="HE8680" s="1"/>
      <c r="HF8680" s="1"/>
      <c r="HG8680" s="1"/>
      <c r="HH8680" s="1"/>
    </row>
    <row r="8681" spans="1:216" s="5" customFormat="1" ht="20.100000000000001" customHeight="1" x14ac:dyDescent="0.25">
      <c r="A8681" s="25" t="s">
        <v>11571</v>
      </c>
      <c r="B8681" s="8" t="s">
        <v>2905</v>
      </c>
      <c r="C8681" s="8" t="s">
        <v>2906</v>
      </c>
      <c r="D8681" s="8" t="s">
        <v>2907</v>
      </c>
      <c r="E8681" s="8" t="s">
        <v>139</v>
      </c>
      <c r="F8681" s="8"/>
      <c r="G8681" s="8"/>
      <c r="H8681" s="8">
        <v>0</v>
      </c>
      <c r="I8681" s="8" t="s">
        <v>1688</v>
      </c>
      <c r="J8681" s="8" t="s">
        <v>1636</v>
      </c>
      <c r="K8681" s="8" t="s">
        <v>174</v>
      </c>
      <c r="L8681" s="8" t="s">
        <v>1637</v>
      </c>
      <c r="M8681" s="8" t="s">
        <v>11555</v>
      </c>
      <c r="N8681" s="8" t="s">
        <v>11508</v>
      </c>
      <c r="O8681" s="8" t="s">
        <v>11509</v>
      </c>
      <c r="P8681" s="8"/>
      <c r="Q8681" s="8"/>
      <c r="R8681" s="8" t="s">
        <v>141</v>
      </c>
      <c r="S8681" s="8"/>
      <c r="T8681" s="8"/>
      <c r="U8681" s="8" t="s">
        <v>2243</v>
      </c>
      <c r="V8681" s="8" t="s">
        <v>2243</v>
      </c>
      <c r="W8681" s="8" t="s">
        <v>2576</v>
      </c>
      <c r="X8681" s="8" t="s">
        <v>263</v>
      </c>
      <c r="Y8681" s="8" t="s">
        <v>110</v>
      </c>
      <c r="Z8681" s="11">
        <v>160</v>
      </c>
      <c r="AA8681" s="11">
        <v>898.31</v>
      </c>
      <c r="AB8681" s="11">
        <v>143729.59999999998</v>
      </c>
      <c r="AC8681" s="11">
        <v>169600.92799999996</v>
      </c>
      <c r="AD8681" s="11">
        <v>0</v>
      </c>
      <c r="AE8681" s="11">
        <v>0</v>
      </c>
      <c r="AF8681" s="11">
        <v>0</v>
      </c>
      <c r="AG8681" s="8" t="s">
        <v>111</v>
      </c>
      <c r="AH8681" s="8"/>
      <c r="AI8681" s="8"/>
      <c r="AJ8681" s="8" t="s">
        <v>198</v>
      </c>
      <c r="AK8681" s="8" t="s">
        <v>11572</v>
      </c>
      <c r="AL8681" s="8" t="s">
        <v>11573</v>
      </c>
      <c r="AM8681" s="8" t="s">
        <v>116</v>
      </c>
      <c r="AN8681" s="8" t="s">
        <v>11574</v>
      </c>
      <c r="AO8681" s="8" t="s">
        <v>11575</v>
      </c>
      <c r="AP8681" s="8" t="s">
        <v>116</v>
      </c>
      <c r="AQ8681" s="8" t="s">
        <v>11576</v>
      </c>
      <c r="AR8681" s="8" t="s">
        <v>11577</v>
      </c>
      <c r="AS8681" s="8" t="s">
        <v>804</v>
      </c>
      <c r="AT8681" s="8" t="s">
        <v>11570</v>
      </c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  <c r="FD8681" s="1"/>
      <c r="FE8681" s="1"/>
      <c r="FF8681" s="1"/>
      <c r="FG8681" s="1"/>
      <c r="FH8681" s="1"/>
      <c r="FI8681" s="1"/>
      <c r="FJ8681" s="1"/>
      <c r="FK8681" s="1"/>
      <c r="FL8681" s="1"/>
      <c r="FM8681" s="1"/>
      <c r="FN8681" s="1"/>
      <c r="FO8681" s="1"/>
      <c r="FP8681" s="1"/>
      <c r="FQ8681" s="1"/>
      <c r="FR8681" s="1"/>
      <c r="FS8681" s="1"/>
      <c r="FT8681" s="1"/>
      <c r="FU8681" s="1"/>
      <c r="FV8681" s="1"/>
      <c r="FW8681" s="1"/>
      <c r="FX8681" s="1"/>
      <c r="FY8681" s="1"/>
      <c r="FZ8681" s="1"/>
      <c r="GA8681" s="1"/>
      <c r="GB8681" s="1"/>
      <c r="GC8681" s="1"/>
      <c r="GD8681" s="1"/>
      <c r="GE8681" s="1"/>
      <c r="GF8681" s="1"/>
      <c r="GG8681" s="1"/>
      <c r="GH8681" s="1"/>
      <c r="GI8681" s="1"/>
      <c r="GJ8681" s="1"/>
      <c r="GK8681" s="1"/>
      <c r="GL8681" s="1"/>
      <c r="GM8681" s="1"/>
      <c r="GN8681" s="1"/>
      <c r="GO8681" s="1"/>
      <c r="GP8681" s="1"/>
      <c r="GQ8681" s="1"/>
      <c r="GR8681" s="1"/>
      <c r="GS8681" s="1"/>
      <c r="GT8681" s="1"/>
      <c r="GU8681" s="1"/>
      <c r="GV8681" s="1"/>
      <c r="GW8681" s="1"/>
      <c r="GX8681" s="1"/>
      <c r="GY8681" s="1"/>
      <c r="GZ8681" s="1"/>
      <c r="HA8681" s="1"/>
      <c r="HB8681" s="1"/>
      <c r="HC8681" s="1"/>
      <c r="HD8681" s="1"/>
      <c r="HE8681" s="1"/>
      <c r="HF8681" s="1"/>
      <c r="HG8681" s="1"/>
      <c r="HH8681" s="1"/>
    </row>
    <row r="8682" spans="1:216" s="5" customFormat="1" ht="20.100000000000001" customHeight="1" x14ac:dyDescent="0.25">
      <c r="A8682" s="25" t="s">
        <v>11578</v>
      </c>
      <c r="B8682" s="8" t="s">
        <v>11579</v>
      </c>
      <c r="C8682" s="8" t="s">
        <v>795</v>
      </c>
      <c r="D8682" s="8" t="s">
        <v>11580</v>
      </c>
      <c r="E8682" s="8" t="s">
        <v>139</v>
      </c>
      <c r="F8682" s="8"/>
      <c r="G8682" s="8"/>
      <c r="H8682" s="8">
        <v>0</v>
      </c>
      <c r="I8682" s="8" t="s">
        <v>1688</v>
      </c>
      <c r="J8682" s="8" t="s">
        <v>1636</v>
      </c>
      <c r="K8682" s="8" t="s">
        <v>174</v>
      </c>
      <c r="L8682" s="8" t="s">
        <v>1637</v>
      </c>
      <c r="M8682" s="8" t="s">
        <v>11555</v>
      </c>
      <c r="N8682" s="8" t="s">
        <v>11508</v>
      </c>
      <c r="O8682" s="8" t="s">
        <v>11509</v>
      </c>
      <c r="P8682" s="8"/>
      <c r="Q8682" s="8"/>
      <c r="R8682" s="8" t="s">
        <v>141</v>
      </c>
      <c r="S8682" s="8"/>
      <c r="T8682" s="8"/>
      <c r="U8682" s="8" t="s">
        <v>2243</v>
      </c>
      <c r="V8682" s="8" t="s">
        <v>2243</v>
      </c>
      <c r="W8682" s="8" t="s">
        <v>2576</v>
      </c>
      <c r="X8682" s="8" t="s">
        <v>800</v>
      </c>
      <c r="Y8682" s="8" t="s">
        <v>110</v>
      </c>
      <c r="Z8682" s="11">
        <v>210</v>
      </c>
      <c r="AA8682" s="11">
        <v>5075.42</v>
      </c>
      <c r="AB8682" s="11">
        <v>1065838.2</v>
      </c>
      <c r="AC8682" s="11">
        <v>1257689.0759999999</v>
      </c>
      <c r="AD8682" s="11">
        <v>0</v>
      </c>
      <c r="AE8682" s="11">
        <v>0</v>
      </c>
      <c r="AF8682" s="11">
        <v>0</v>
      </c>
      <c r="AG8682" s="8" t="s">
        <v>111</v>
      </c>
      <c r="AH8682" s="8"/>
      <c r="AI8682" s="8"/>
      <c r="AJ8682" s="8" t="s">
        <v>198</v>
      </c>
      <c r="AK8682" s="8" t="s">
        <v>11581</v>
      </c>
      <c r="AL8682" s="8" t="s">
        <v>11582</v>
      </c>
      <c r="AM8682" s="8" t="s">
        <v>116</v>
      </c>
      <c r="AN8682" s="8" t="s">
        <v>11583</v>
      </c>
      <c r="AO8682" s="8" t="s">
        <v>11584</v>
      </c>
      <c r="AP8682" s="8" t="s">
        <v>116</v>
      </c>
      <c r="AQ8682" s="8" t="s">
        <v>11585</v>
      </c>
      <c r="AR8682" s="8" t="s">
        <v>11586</v>
      </c>
      <c r="AS8682" s="8" t="s">
        <v>804</v>
      </c>
      <c r="AT8682" s="8" t="s">
        <v>11570</v>
      </c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  <c r="FD8682" s="1"/>
      <c r="FE8682" s="1"/>
      <c r="FF8682" s="1"/>
      <c r="FG8682" s="1"/>
      <c r="FH8682" s="1"/>
      <c r="FI8682" s="1"/>
      <c r="FJ8682" s="1"/>
      <c r="FK8682" s="1"/>
      <c r="FL8682" s="1"/>
      <c r="FM8682" s="1"/>
      <c r="FN8682" s="1"/>
      <c r="FO8682" s="1"/>
      <c r="FP8682" s="1"/>
      <c r="FQ8682" s="1"/>
      <c r="FR8682" s="1"/>
      <c r="FS8682" s="1"/>
      <c r="FT8682" s="1"/>
      <c r="FU8682" s="1"/>
      <c r="FV8682" s="1"/>
      <c r="FW8682" s="1"/>
      <c r="FX8682" s="1"/>
      <c r="FY8682" s="1"/>
      <c r="FZ8682" s="1"/>
      <c r="GA8682" s="1"/>
      <c r="GB8682" s="1"/>
      <c r="GC8682" s="1"/>
      <c r="GD8682" s="1"/>
      <c r="GE8682" s="1"/>
      <c r="GF8682" s="1"/>
      <c r="GG8682" s="1"/>
      <c r="GH8682" s="1"/>
      <c r="GI8682" s="1"/>
      <c r="GJ8682" s="1"/>
      <c r="GK8682" s="1"/>
      <c r="GL8682" s="1"/>
      <c r="GM8682" s="1"/>
      <c r="GN8682" s="1"/>
      <c r="GO8682" s="1"/>
      <c r="GP8682" s="1"/>
      <c r="GQ8682" s="1"/>
      <c r="GR8682" s="1"/>
      <c r="GS8682" s="1"/>
      <c r="GT8682" s="1"/>
      <c r="GU8682" s="1"/>
      <c r="GV8682" s="1"/>
      <c r="GW8682" s="1"/>
      <c r="GX8682" s="1"/>
      <c r="GY8682" s="1"/>
      <c r="GZ8682" s="1"/>
      <c r="HA8682" s="1"/>
      <c r="HB8682" s="1"/>
      <c r="HC8682" s="1"/>
      <c r="HD8682" s="1"/>
      <c r="HE8682" s="1"/>
      <c r="HF8682" s="1"/>
      <c r="HG8682" s="1"/>
      <c r="HH8682" s="1"/>
    </row>
    <row r="8683" spans="1:216" s="5" customFormat="1" ht="20.100000000000001" customHeight="1" x14ac:dyDescent="0.25">
      <c r="A8683" s="25" t="s">
        <v>11587</v>
      </c>
      <c r="B8683" s="8" t="s">
        <v>11588</v>
      </c>
      <c r="C8683" s="8" t="s">
        <v>795</v>
      </c>
      <c r="D8683" s="8" t="s">
        <v>11589</v>
      </c>
      <c r="E8683" s="8" t="s">
        <v>139</v>
      </c>
      <c r="F8683" s="8"/>
      <c r="G8683" s="8"/>
      <c r="H8683" s="8">
        <v>0</v>
      </c>
      <c r="I8683" s="8" t="s">
        <v>1688</v>
      </c>
      <c r="J8683" s="8" t="s">
        <v>1636</v>
      </c>
      <c r="K8683" s="8" t="s">
        <v>174</v>
      </c>
      <c r="L8683" s="8" t="s">
        <v>1637</v>
      </c>
      <c r="M8683" s="8" t="s">
        <v>11555</v>
      </c>
      <c r="N8683" s="8" t="s">
        <v>11508</v>
      </c>
      <c r="O8683" s="8" t="s">
        <v>11509</v>
      </c>
      <c r="P8683" s="8"/>
      <c r="Q8683" s="8"/>
      <c r="R8683" s="8" t="s">
        <v>141</v>
      </c>
      <c r="S8683" s="8"/>
      <c r="T8683" s="8"/>
      <c r="U8683" s="8" t="s">
        <v>2243</v>
      </c>
      <c r="V8683" s="8" t="s">
        <v>2243</v>
      </c>
      <c r="W8683" s="8" t="s">
        <v>2576</v>
      </c>
      <c r="X8683" s="8" t="s">
        <v>800</v>
      </c>
      <c r="Y8683" s="8" t="s">
        <v>110</v>
      </c>
      <c r="Z8683" s="11">
        <v>258</v>
      </c>
      <c r="AA8683" s="11">
        <v>7905.08</v>
      </c>
      <c r="AB8683" s="11">
        <v>2039510.64</v>
      </c>
      <c r="AC8683" s="11">
        <v>2406622.5551999998</v>
      </c>
      <c r="AD8683" s="11">
        <v>0</v>
      </c>
      <c r="AE8683" s="11">
        <v>0</v>
      </c>
      <c r="AF8683" s="11">
        <v>0</v>
      </c>
      <c r="AG8683" s="8" t="s">
        <v>111</v>
      </c>
      <c r="AH8683" s="8"/>
      <c r="AI8683" s="8"/>
      <c r="AJ8683" s="8" t="s">
        <v>198</v>
      </c>
      <c r="AK8683" s="8" t="s">
        <v>11590</v>
      </c>
      <c r="AL8683" s="8" t="s">
        <v>11590</v>
      </c>
      <c r="AM8683" s="8" t="s">
        <v>116</v>
      </c>
      <c r="AN8683" s="8" t="s">
        <v>11591</v>
      </c>
      <c r="AO8683" s="8" t="s">
        <v>11592</v>
      </c>
      <c r="AP8683" s="8" t="s">
        <v>116</v>
      </c>
      <c r="AQ8683" s="8" t="s">
        <v>11593</v>
      </c>
      <c r="AR8683" s="8" t="s">
        <v>11594</v>
      </c>
      <c r="AS8683" s="8" t="s">
        <v>804</v>
      </c>
      <c r="AT8683" s="8" t="s">
        <v>11570</v>
      </c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  <c r="FD8683" s="1"/>
      <c r="FE8683" s="1"/>
      <c r="FF8683" s="1"/>
      <c r="FG8683" s="1"/>
      <c r="FH8683" s="1"/>
      <c r="FI8683" s="1"/>
      <c r="FJ8683" s="1"/>
      <c r="FK8683" s="1"/>
      <c r="FL8683" s="1"/>
      <c r="FM8683" s="1"/>
      <c r="FN8683" s="1"/>
      <c r="FO8683" s="1"/>
      <c r="FP8683" s="1"/>
      <c r="FQ8683" s="1"/>
      <c r="FR8683" s="1"/>
      <c r="FS8683" s="1"/>
      <c r="FT8683" s="1"/>
      <c r="FU8683" s="1"/>
      <c r="FV8683" s="1"/>
      <c r="FW8683" s="1"/>
      <c r="FX8683" s="1"/>
      <c r="FY8683" s="1"/>
      <c r="FZ8683" s="1"/>
      <c r="GA8683" s="1"/>
      <c r="GB8683" s="1"/>
      <c r="GC8683" s="1"/>
      <c r="GD8683" s="1"/>
      <c r="GE8683" s="1"/>
      <c r="GF8683" s="1"/>
      <c r="GG8683" s="1"/>
      <c r="GH8683" s="1"/>
      <c r="GI8683" s="1"/>
      <c r="GJ8683" s="1"/>
      <c r="GK8683" s="1"/>
      <c r="GL8683" s="1"/>
      <c r="GM8683" s="1"/>
      <c r="GN8683" s="1"/>
      <c r="GO8683" s="1"/>
      <c r="GP8683" s="1"/>
      <c r="GQ8683" s="1"/>
      <c r="GR8683" s="1"/>
      <c r="GS8683" s="1"/>
      <c r="GT8683" s="1"/>
      <c r="GU8683" s="1"/>
      <c r="GV8683" s="1"/>
      <c r="GW8683" s="1"/>
      <c r="GX8683" s="1"/>
      <c r="GY8683" s="1"/>
      <c r="GZ8683" s="1"/>
      <c r="HA8683" s="1"/>
      <c r="HB8683" s="1"/>
      <c r="HC8683" s="1"/>
      <c r="HD8683" s="1"/>
      <c r="HE8683" s="1"/>
      <c r="HF8683" s="1"/>
      <c r="HG8683" s="1"/>
      <c r="HH8683" s="1"/>
    </row>
    <row r="8684" spans="1:216" s="5" customFormat="1" ht="20.100000000000001" customHeight="1" x14ac:dyDescent="0.25">
      <c r="A8684" s="25" t="s">
        <v>11595</v>
      </c>
      <c r="B8684" s="8" t="s">
        <v>11596</v>
      </c>
      <c r="C8684" s="8" t="s">
        <v>795</v>
      </c>
      <c r="D8684" s="8" t="s">
        <v>11597</v>
      </c>
      <c r="E8684" s="8" t="s">
        <v>139</v>
      </c>
      <c r="F8684" s="8"/>
      <c r="G8684" s="8"/>
      <c r="H8684" s="8">
        <v>0</v>
      </c>
      <c r="I8684" s="8" t="s">
        <v>1688</v>
      </c>
      <c r="J8684" s="8" t="s">
        <v>1636</v>
      </c>
      <c r="K8684" s="8" t="s">
        <v>174</v>
      </c>
      <c r="L8684" s="8" t="s">
        <v>1637</v>
      </c>
      <c r="M8684" s="8" t="s">
        <v>11555</v>
      </c>
      <c r="N8684" s="8" t="s">
        <v>11508</v>
      </c>
      <c r="O8684" s="8" t="s">
        <v>11509</v>
      </c>
      <c r="P8684" s="8"/>
      <c r="Q8684" s="8"/>
      <c r="R8684" s="8" t="s">
        <v>141</v>
      </c>
      <c r="S8684" s="8"/>
      <c r="T8684" s="8"/>
      <c r="U8684" s="8" t="s">
        <v>2243</v>
      </c>
      <c r="V8684" s="8" t="s">
        <v>2243</v>
      </c>
      <c r="W8684" s="8" t="s">
        <v>2576</v>
      </c>
      <c r="X8684" s="8" t="s">
        <v>800</v>
      </c>
      <c r="Y8684" s="8" t="s">
        <v>110</v>
      </c>
      <c r="Z8684" s="11">
        <v>74</v>
      </c>
      <c r="AA8684" s="11">
        <v>8848.31</v>
      </c>
      <c r="AB8684" s="11">
        <v>654774.93999999994</v>
      </c>
      <c r="AC8684" s="11">
        <v>772634.4291999999</v>
      </c>
      <c r="AD8684" s="11">
        <v>0</v>
      </c>
      <c r="AE8684" s="11">
        <v>0</v>
      </c>
      <c r="AF8684" s="11">
        <v>0</v>
      </c>
      <c r="AG8684" s="8" t="s">
        <v>111</v>
      </c>
      <c r="AH8684" s="8"/>
      <c r="AI8684" s="8"/>
      <c r="AJ8684" s="8" t="s">
        <v>198</v>
      </c>
      <c r="AK8684" s="8" t="s">
        <v>11598</v>
      </c>
      <c r="AL8684" s="8" t="s">
        <v>11599</v>
      </c>
      <c r="AM8684" s="8" t="s">
        <v>116</v>
      </c>
      <c r="AN8684" s="8" t="s">
        <v>11600</v>
      </c>
      <c r="AO8684" s="8" t="s">
        <v>11601</v>
      </c>
      <c r="AP8684" s="8" t="s">
        <v>116</v>
      </c>
      <c r="AQ8684" s="8" t="s">
        <v>11602</v>
      </c>
      <c r="AR8684" s="8" t="s">
        <v>11603</v>
      </c>
      <c r="AS8684" s="8" t="s">
        <v>804</v>
      </c>
      <c r="AT8684" s="8" t="s">
        <v>11570</v>
      </c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  <c r="FD8684" s="1"/>
      <c r="FE8684" s="1"/>
      <c r="FF8684" s="1"/>
      <c r="FG8684" s="1"/>
      <c r="FH8684" s="1"/>
      <c r="FI8684" s="1"/>
      <c r="FJ8684" s="1"/>
      <c r="FK8684" s="1"/>
      <c r="FL8684" s="1"/>
      <c r="FM8684" s="1"/>
      <c r="FN8684" s="1"/>
      <c r="FO8684" s="1"/>
      <c r="FP8684" s="1"/>
      <c r="FQ8684" s="1"/>
      <c r="FR8684" s="1"/>
      <c r="FS8684" s="1"/>
      <c r="FT8684" s="1"/>
      <c r="FU8684" s="1"/>
      <c r="FV8684" s="1"/>
      <c r="FW8684" s="1"/>
      <c r="FX8684" s="1"/>
      <c r="FY8684" s="1"/>
      <c r="FZ8684" s="1"/>
      <c r="GA8684" s="1"/>
      <c r="GB8684" s="1"/>
      <c r="GC8684" s="1"/>
      <c r="GD8684" s="1"/>
      <c r="GE8684" s="1"/>
      <c r="GF8684" s="1"/>
      <c r="GG8684" s="1"/>
      <c r="GH8684" s="1"/>
      <c r="GI8684" s="1"/>
      <c r="GJ8684" s="1"/>
      <c r="GK8684" s="1"/>
      <c r="GL8684" s="1"/>
      <c r="GM8684" s="1"/>
      <c r="GN8684" s="1"/>
      <c r="GO8684" s="1"/>
      <c r="GP8684" s="1"/>
      <c r="GQ8684" s="1"/>
      <c r="GR8684" s="1"/>
      <c r="GS8684" s="1"/>
      <c r="GT8684" s="1"/>
      <c r="GU8684" s="1"/>
      <c r="GV8684" s="1"/>
      <c r="GW8684" s="1"/>
      <c r="GX8684" s="1"/>
      <c r="GY8684" s="1"/>
      <c r="GZ8684" s="1"/>
      <c r="HA8684" s="1"/>
      <c r="HB8684" s="1"/>
      <c r="HC8684" s="1"/>
      <c r="HD8684" s="1"/>
      <c r="HE8684" s="1"/>
      <c r="HF8684" s="1"/>
      <c r="HG8684" s="1"/>
      <c r="HH8684" s="1"/>
    </row>
    <row r="8685" spans="1:216" s="5" customFormat="1" ht="20.100000000000001" customHeight="1" x14ac:dyDescent="0.25">
      <c r="A8685" s="25" t="s">
        <v>11604</v>
      </c>
      <c r="B8685" s="8" t="s">
        <v>11605</v>
      </c>
      <c r="C8685" s="8" t="s">
        <v>795</v>
      </c>
      <c r="D8685" s="8" t="s">
        <v>11606</v>
      </c>
      <c r="E8685" s="8" t="s">
        <v>139</v>
      </c>
      <c r="F8685" s="8"/>
      <c r="G8685" s="8"/>
      <c r="H8685" s="8">
        <v>0</v>
      </c>
      <c r="I8685" s="8" t="s">
        <v>1688</v>
      </c>
      <c r="J8685" s="8" t="s">
        <v>1636</v>
      </c>
      <c r="K8685" s="8" t="s">
        <v>174</v>
      </c>
      <c r="L8685" s="8" t="s">
        <v>1637</v>
      </c>
      <c r="M8685" s="8" t="s">
        <v>11555</v>
      </c>
      <c r="N8685" s="8" t="s">
        <v>11508</v>
      </c>
      <c r="O8685" s="8" t="s">
        <v>11509</v>
      </c>
      <c r="P8685" s="8"/>
      <c r="Q8685" s="8"/>
      <c r="R8685" s="8" t="s">
        <v>141</v>
      </c>
      <c r="S8685" s="8"/>
      <c r="T8685" s="8"/>
      <c r="U8685" s="8" t="s">
        <v>2243</v>
      </c>
      <c r="V8685" s="8" t="s">
        <v>2243</v>
      </c>
      <c r="W8685" s="8" t="s">
        <v>2576</v>
      </c>
      <c r="X8685" s="8" t="s">
        <v>800</v>
      </c>
      <c r="Y8685" s="8" t="s">
        <v>110</v>
      </c>
      <c r="Z8685" s="11">
        <v>88</v>
      </c>
      <c r="AA8685" s="11">
        <v>6377.97</v>
      </c>
      <c r="AB8685" s="11">
        <v>561261.36</v>
      </c>
      <c r="AC8685" s="11">
        <v>662288.4047999999</v>
      </c>
      <c r="AD8685" s="11">
        <v>0</v>
      </c>
      <c r="AE8685" s="11">
        <v>0</v>
      </c>
      <c r="AF8685" s="11">
        <v>0</v>
      </c>
      <c r="AG8685" s="8" t="s">
        <v>111</v>
      </c>
      <c r="AH8685" s="8"/>
      <c r="AI8685" s="8"/>
      <c r="AJ8685" s="8" t="s">
        <v>198</v>
      </c>
      <c r="AK8685" s="8" t="s">
        <v>11607</v>
      </c>
      <c r="AL8685" s="8" t="s">
        <v>11607</v>
      </c>
      <c r="AM8685" s="8" t="s">
        <v>116</v>
      </c>
      <c r="AN8685" s="8" t="s">
        <v>11608</v>
      </c>
      <c r="AO8685" s="8" t="s">
        <v>11609</v>
      </c>
      <c r="AP8685" s="8"/>
      <c r="AQ8685" s="8"/>
      <c r="AR8685" s="8"/>
      <c r="AS8685" s="8" t="s">
        <v>804</v>
      </c>
      <c r="AT8685" s="8" t="s">
        <v>11570</v>
      </c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  <c r="FD8685" s="1"/>
      <c r="FE8685" s="1"/>
      <c r="FF8685" s="1"/>
      <c r="FG8685" s="1"/>
      <c r="FH8685" s="1"/>
      <c r="FI8685" s="1"/>
      <c r="FJ8685" s="1"/>
      <c r="FK8685" s="1"/>
      <c r="FL8685" s="1"/>
      <c r="FM8685" s="1"/>
      <c r="FN8685" s="1"/>
      <c r="FO8685" s="1"/>
      <c r="FP8685" s="1"/>
      <c r="FQ8685" s="1"/>
      <c r="FR8685" s="1"/>
      <c r="FS8685" s="1"/>
      <c r="FT8685" s="1"/>
      <c r="FU8685" s="1"/>
      <c r="FV8685" s="1"/>
      <c r="FW8685" s="1"/>
      <c r="FX8685" s="1"/>
      <c r="FY8685" s="1"/>
      <c r="FZ8685" s="1"/>
      <c r="GA8685" s="1"/>
      <c r="GB8685" s="1"/>
      <c r="GC8685" s="1"/>
      <c r="GD8685" s="1"/>
      <c r="GE8685" s="1"/>
      <c r="GF8685" s="1"/>
      <c r="GG8685" s="1"/>
      <c r="GH8685" s="1"/>
      <c r="GI8685" s="1"/>
      <c r="GJ8685" s="1"/>
      <c r="GK8685" s="1"/>
      <c r="GL8685" s="1"/>
      <c r="GM8685" s="1"/>
      <c r="GN8685" s="1"/>
      <c r="GO8685" s="1"/>
      <c r="GP8685" s="1"/>
      <c r="GQ8685" s="1"/>
      <c r="GR8685" s="1"/>
      <c r="GS8685" s="1"/>
      <c r="GT8685" s="1"/>
      <c r="GU8685" s="1"/>
      <c r="GV8685" s="1"/>
      <c r="GW8685" s="1"/>
      <c r="GX8685" s="1"/>
      <c r="GY8685" s="1"/>
      <c r="GZ8685" s="1"/>
      <c r="HA8685" s="1"/>
      <c r="HB8685" s="1"/>
      <c r="HC8685" s="1"/>
      <c r="HD8685" s="1"/>
      <c r="HE8685" s="1"/>
      <c r="HF8685" s="1"/>
      <c r="HG8685" s="1"/>
      <c r="HH8685" s="1"/>
    </row>
    <row r="8686" spans="1:216" s="5" customFormat="1" ht="20.100000000000001" customHeight="1" x14ac:dyDescent="0.25">
      <c r="A8686" s="25" t="s">
        <v>11610</v>
      </c>
      <c r="B8686" s="8" t="s">
        <v>11611</v>
      </c>
      <c r="C8686" s="8" t="s">
        <v>795</v>
      </c>
      <c r="D8686" s="8" t="s">
        <v>878</v>
      </c>
      <c r="E8686" s="8" t="s">
        <v>139</v>
      </c>
      <c r="F8686" s="8"/>
      <c r="G8686" s="8"/>
      <c r="H8686" s="8">
        <v>0</v>
      </c>
      <c r="I8686" s="8" t="s">
        <v>1688</v>
      </c>
      <c r="J8686" s="8" t="s">
        <v>1636</v>
      </c>
      <c r="K8686" s="8" t="s">
        <v>174</v>
      </c>
      <c r="L8686" s="8" t="s">
        <v>1637</v>
      </c>
      <c r="M8686" s="8" t="s">
        <v>11555</v>
      </c>
      <c r="N8686" s="8" t="s">
        <v>11508</v>
      </c>
      <c r="O8686" s="8" t="s">
        <v>11509</v>
      </c>
      <c r="P8686" s="8"/>
      <c r="Q8686" s="8"/>
      <c r="R8686" s="8" t="s">
        <v>141</v>
      </c>
      <c r="S8686" s="8"/>
      <c r="T8686" s="8"/>
      <c r="U8686" s="8" t="s">
        <v>2243</v>
      </c>
      <c r="V8686" s="8" t="s">
        <v>2243</v>
      </c>
      <c r="W8686" s="8" t="s">
        <v>2576</v>
      </c>
      <c r="X8686" s="8" t="s">
        <v>800</v>
      </c>
      <c r="Y8686" s="8" t="s">
        <v>110</v>
      </c>
      <c r="Z8686" s="11">
        <v>20</v>
      </c>
      <c r="AA8686" s="11">
        <v>9297.4599999999991</v>
      </c>
      <c r="AB8686" s="11">
        <v>185949.19999999998</v>
      </c>
      <c r="AC8686" s="11">
        <v>219420.05599999998</v>
      </c>
      <c r="AD8686" s="11">
        <v>0</v>
      </c>
      <c r="AE8686" s="11">
        <v>0</v>
      </c>
      <c r="AF8686" s="11">
        <v>0</v>
      </c>
      <c r="AG8686" s="8" t="s">
        <v>111</v>
      </c>
      <c r="AH8686" s="8"/>
      <c r="AI8686" s="8"/>
      <c r="AJ8686" s="8" t="s">
        <v>198</v>
      </c>
      <c r="AK8686" s="8" t="s">
        <v>11581</v>
      </c>
      <c r="AL8686" s="8" t="s">
        <v>11582</v>
      </c>
      <c r="AM8686" s="8" t="s">
        <v>116</v>
      </c>
      <c r="AN8686" s="8" t="s">
        <v>11583</v>
      </c>
      <c r="AO8686" s="8" t="s">
        <v>11584</v>
      </c>
      <c r="AP8686" s="8" t="s">
        <v>116</v>
      </c>
      <c r="AQ8686" s="8" t="s">
        <v>11585</v>
      </c>
      <c r="AR8686" s="8" t="s">
        <v>11586</v>
      </c>
      <c r="AS8686" s="8" t="s">
        <v>804</v>
      </c>
      <c r="AT8686" s="8" t="s">
        <v>11570</v>
      </c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/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  <c r="FD8686" s="1"/>
      <c r="FE8686" s="1"/>
      <c r="FF8686" s="1"/>
      <c r="FG8686" s="1"/>
      <c r="FH8686" s="1"/>
      <c r="FI8686" s="1"/>
      <c r="FJ8686" s="1"/>
      <c r="FK8686" s="1"/>
      <c r="FL8686" s="1"/>
      <c r="FM8686" s="1"/>
      <c r="FN8686" s="1"/>
      <c r="FO8686" s="1"/>
      <c r="FP8686" s="1"/>
      <c r="FQ8686" s="1"/>
      <c r="FR8686" s="1"/>
      <c r="FS8686" s="1"/>
      <c r="FT8686" s="1"/>
      <c r="FU8686" s="1"/>
      <c r="FV8686" s="1"/>
      <c r="FW8686" s="1"/>
      <c r="FX8686" s="1"/>
      <c r="FY8686" s="1"/>
      <c r="FZ8686" s="1"/>
      <c r="GA8686" s="1"/>
      <c r="GB8686" s="1"/>
      <c r="GC8686" s="1"/>
      <c r="GD8686" s="1"/>
      <c r="GE8686" s="1"/>
      <c r="GF8686" s="1"/>
      <c r="GG8686" s="1"/>
      <c r="GH8686" s="1"/>
      <c r="GI8686" s="1"/>
      <c r="GJ8686" s="1"/>
      <c r="GK8686" s="1"/>
      <c r="GL8686" s="1"/>
      <c r="GM8686" s="1"/>
      <c r="GN8686" s="1"/>
      <c r="GO8686" s="1"/>
      <c r="GP8686" s="1"/>
      <c r="GQ8686" s="1"/>
      <c r="GR8686" s="1"/>
      <c r="GS8686" s="1"/>
      <c r="GT8686" s="1"/>
      <c r="GU8686" s="1"/>
      <c r="GV8686" s="1"/>
      <c r="GW8686" s="1"/>
      <c r="GX8686" s="1"/>
      <c r="GY8686" s="1"/>
      <c r="GZ8686" s="1"/>
      <c r="HA8686" s="1"/>
      <c r="HB8686" s="1"/>
      <c r="HC8686" s="1"/>
      <c r="HD8686" s="1"/>
      <c r="HE8686" s="1"/>
      <c r="HF8686" s="1"/>
      <c r="HG8686" s="1"/>
      <c r="HH8686" s="1"/>
    </row>
    <row r="8687" spans="1:216" s="5" customFormat="1" ht="20.100000000000001" customHeight="1" x14ac:dyDescent="0.25">
      <c r="A8687" s="25" t="s">
        <v>11612</v>
      </c>
      <c r="B8687" s="8" t="s">
        <v>11613</v>
      </c>
      <c r="C8687" s="8" t="s">
        <v>11614</v>
      </c>
      <c r="D8687" s="8" t="s">
        <v>11615</v>
      </c>
      <c r="E8687" s="8" t="s">
        <v>139</v>
      </c>
      <c r="F8687" s="8"/>
      <c r="G8687" s="8"/>
      <c r="H8687" s="8">
        <v>0</v>
      </c>
      <c r="I8687" s="8" t="s">
        <v>1688</v>
      </c>
      <c r="J8687" s="8" t="s">
        <v>1636</v>
      </c>
      <c r="K8687" s="8" t="s">
        <v>174</v>
      </c>
      <c r="L8687" s="8" t="s">
        <v>1637</v>
      </c>
      <c r="M8687" s="8" t="s">
        <v>11555</v>
      </c>
      <c r="N8687" s="8" t="s">
        <v>11508</v>
      </c>
      <c r="O8687" s="8" t="s">
        <v>11509</v>
      </c>
      <c r="P8687" s="8"/>
      <c r="Q8687" s="8"/>
      <c r="R8687" s="8" t="s">
        <v>141</v>
      </c>
      <c r="S8687" s="8"/>
      <c r="T8687" s="8"/>
      <c r="U8687" s="8" t="s">
        <v>2243</v>
      </c>
      <c r="V8687" s="8" t="s">
        <v>2243</v>
      </c>
      <c r="W8687" s="8" t="s">
        <v>2576</v>
      </c>
      <c r="X8687" s="8" t="s">
        <v>240</v>
      </c>
      <c r="Y8687" s="8" t="s">
        <v>110</v>
      </c>
      <c r="Z8687" s="11">
        <v>1110</v>
      </c>
      <c r="AA8687" s="11">
        <v>404.24</v>
      </c>
      <c r="AB8687" s="11">
        <v>448706.4</v>
      </c>
      <c r="AC8687" s="11">
        <v>529473.55200000003</v>
      </c>
      <c r="AD8687" s="11">
        <v>0</v>
      </c>
      <c r="AE8687" s="11" t="s">
        <v>2243</v>
      </c>
      <c r="AF8687" s="11" t="s">
        <v>2243</v>
      </c>
      <c r="AG8687" s="8" t="s">
        <v>111</v>
      </c>
      <c r="AH8687" s="8"/>
      <c r="AI8687" s="8"/>
      <c r="AJ8687" s="8" t="s">
        <v>198</v>
      </c>
      <c r="AK8687" s="8" t="s">
        <v>11616</v>
      </c>
      <c r="AL8687" s="8" t="s">
        <v>11617</v>
      </c>
      <c r="AM8687" s="8" t="s">
        <v>116</v>
      </c>
      <c r="AN8687" s="8" t="s">
        <v>11618</v>
      </c>
      <c r="AO8687" s="8" t="s">
        <v>11619</v>
      </c>
      <c r="AP8687" s="8"/>
      <c r="AQ8687" s="8"/>
      <c r="AR8687" s="8"/>
      <c r="AS8687" s="8" t="s">
        <v>804</v>
      </c>
      <c r="AT8687" s="8" t="s">
        <v>11514</v>
      </c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  <c r="FD8687" s="1"/>
      <c r="FE8687" s="1"/>
      <c r="FF8687" s="1"/>
      <c r="FG8687" s="1"/>
      <c r="FH8687" s="1"/>
      <c r="FI8687" s="1"/>
      <c r="FJ8687" s="1"/>
      <c r="FK8687" s="1"/>
      <c r="FL8687" s="1"/>
      <c r="FM8687" s="1"/>
      <c r="FN8687" s="1"/>
      <c r="FO8687" s="1"/>
      <c r="FP8687" s="1"/>
      <c r="FQ8687" s="1"/>
      <c r="FR8687" s="1"/>
      <c r="FS8687" s="1"/>
      <c r="FT8687" s="1"/>
      <c r="FU8687" s="1"/>
      <c r="FV8687" s="1"/>
      <c r="FW8687" s="1"/>
      <c r="FX8687" s="1"/>
      <c r="FY8687" s="1"/>
      <c r="FZ8687" s="1"/>
      <c r="GA8687" s="1"/>
      <c r="GB8687" s="1"/>
      <c r="GC8687" s="1"/>
      <c r="GD8687" s="1"/>
      <c r="GE8687" s="1"/>
      <c r="GF8687" s="1"/>
      <c r="GG8687" s="1"/>
      <c r="GH8687" s="1"/>
      <c r="GI8687" s="1"/>
      <c r="GJ8687" s="1"/>
      <c r="GK8687" s="1"/>
      <c r="GL8687" s="1"/>
      <c r="GM8687" s="1"/>
      <c r="GN8687" s="1"/>
      <c r="GO8687" s="1"/>
      <c r="GP8687" s="1"/>
      <c r="GQ8687" s="1"/>
      <c r="GR8687" s="1"/>
      <c r="GS8687" s="1"/>
      <c r="GT8687" s="1"/>
      <c r="GU8687" s="1"/>
      <c r="GV8687" s="1"/>
      <c r="GW8687" s="1"/>
      <c r="GX8687" s="1"/>
      <c r="GY8687" s="1"/>
      <c r="GZ8687" s="1"/>
      <c r="HA8687" s="1"/>
      <c r="HB8687" s="1"/>
      <c r="HC8687" s="1"/>
      <c r="HD8687" s="1"/>
      <c r="HE8687" s="1"/>
      <c r="HF8687" s="1"/>
      <c r="HG8687" s="1"/>
      <c r="HH8687" s="1"/>
    </row>
    <row r="8688" spans="1:216" s="5" customFormat="1" ht="20.100000000000001" customHeight="1" x14ac:dyDescent="0.25">
      <c r="A8688" s="25" t="s">
        <v>11620</v>
      </c>
      <c r="B8688" s="8" t="s">
        <v>5428</v>
      </c>
      <c r="C8688" s="8" t="s">
        <v>5429</v>
      </c>
      <c r="D8688" s="8" t="s">
        <v>5430</v>
      </c>
      <c r="E8688" s="8" t="s">
        <v>139</v>
      </c>
      <c r="F8688" s="8"/>
      <c r="G8688" s="8"/>
      <c r="H8688" s="8">
        <v>0</v>
      </c>
      <c r="I8688" s="8" t="s">
        <v>1688</v>
      </c>
      <c r="J8688" s="8" t="s">
        <v>1636</v>
      </c>
      <c r="K8688" s="8" t="s">
        <v>174</v>
      </c>
      <c r="L8688" s="8" t="s">
        <v>1637</v>
      </c>
      <c r="M8688" s="8" t="s">
        <v>11555</v>
      </c>
      <c r="N8688" s="8" t="s">
        <v>11508</v>
      </c>
      <c r="O8688" s="8" t="s">
        <v>11509</v>
      </c>
      <c r="P8688" s="8"/>
      <c r="Q8688" s="8"/>
      <c r="R8688" s="8" t="s">
        <v>141</v>
      </c>
      <c r="S8688" s="8"/>
      <c r="T8688" s="8"/>
      <c r="U8688" s="8" t="s">
        <v>2243</v>
      </c>
      <c r="V8688" s="8" t="s">
        <v>2243</v>
      </c>
      <c r="W8688" s="8" t="s">
        <v>2576</v>
      </c>
      <c r="X8688" s="8" t="s">
        <v>263</v>
      </c>
      <c r="Y8688" s="8" t="s">
        <v>110</v>
      </c>
      <c r="Z8688" s="11">
        <v>5000</v>
      </c>
      <c r="AA8688" s="11">
        <v>17.97</v>
      </c>
      <c r="AB8688" s="11">
        <v>89850</v>
      </c>
      <c r="AC8688" s="11">
        <v>106023</v>
      </c>
      <c r="AD8688" s="11">
        <v>0</v>
      </c>
      <c r="AE8688" s="11">
        <v>0</v>
      </c>
      <c r="AF8688" s="11">
        <v>0</v>
      </c>
      <c r="AG8688" s="8" t="s">
        <v>111</v>
      </c>
      <c r="AH8688" s="8"/>
      <c r="AI8688" s="8"/>
      <c r="AJ8688" s="8" t="s">
        <v>116</v>
      </c>
      <c r="AK8688" s="8" t="s">
        <v>11621</v>
      </c>
      <c r="AL8688" s="8" t="s">
        <v>11622</v>
      </c>
      <c r="AM8688" s="8"/>
      <c r="AN8688" s="8"/>
      <c r="AO8688" s="8"/>
      <c r="AP8688" s="8"/>
      <c r="AQ8688" s="8"/>
      <c r="AR8688" s="8"/>
      <c r="AS8688" s="8" t="s">
        <v>804</v>
      </c>
      <c r="AT8688" s="8" t="s">
        <v>5435</v>
      </c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  <c r="FD8688" s="1"/>
      <c r="FE8688" s="1"/>
      <c r="FF8688" s="1"/>
      <c r="FG8688" s="1"/>
      <c r="FH8688" s="1"/>
      <c r="FI8688" s="1"/>
      <c r="FJ8688" s="1"/>
      <c r="FK8688" s="1"/>
      <c r="FL8688" s="1"/>
      <c r="FM8688" s="1"/>
      <c r="FN8688" s="1"/>
      <c r="FO8688" s="1"/>
      <c r="FP8688" s="1"/>
      <c r="FQ8688" s="1"/>
      <c r="FR8688" s="1"/>
      <c r="FS8688" s="1"/>
      <c r="FT8688" s="1"/>
      <c r="FU8688" s="1"/>
      <c r="FV8688" s="1"/>
      <c r="FW8688" s="1"/>
      <c r="FX8688" s="1"/>
      <c r="FY8688" s="1"/>
      <c r="FZ8688" s="1"/>
      <c r="GA8688" s="1"/>
      <c r="GB8688" s="1"/>
      <c r="GC8688" s="1"/>
      <c r="GD8688" s="1"/>
      <c r="GE8688" s="1"/>
      <c r="GF8688" s="1"/>
      <c r="GG8688" s="1"/>
      <c r="GH8688" s="1"/>
      <c r="GI8688" s="1"/>
      <c r="GJ8688" s="1"/>
      <c r="GK8688" s="1"/>
      <c r="GL8688" s="1"/>
      <c r="GM8688" s="1"/>
      <c r="GN8688" s="1"/>
      <c r="GO8688" s="1"/>
      <c r="GP8688" s="1"/>
      <c r="GQ8688" s="1"/>
      <c r="GR8688" s="1"/>
      <c r="GS8688" s="1"/>
      <c r="GT8688" s="1"/>
      <c r="GU8688" s="1"/>
      <c r="GV8688" s="1"/>
      <c r="GW8688" s="1"/>
      <c r="GX8688" s="1"/>
      <c r="GY8688" s="1"/>
      <c r="GZ8688" s="1"/>
      <c r="HA8688" s="1"/>
      <c r="HB8688" s="1"/>
      <c r="HC8688" s="1"/>
      <c r="HD8688" s="1"/>
      <c r="HE8688" s="1"/>
      <c r="HF8688" s="1"/>
      <c r="HG8688" s="1"/>
      <c r="HH8688" s="1"/>
    </row>
    <row r="8689" spans="1:216" s="5" customFormat="1" ht="20.100000000000001" customHeight="1" x14ac:dyDescent="0.25">
      <c r="A8689" s="25" t="s">
        <v>11623</v>
      </c>
      <c r="B8689" s="8" t="s">
        <v>5428</v>
      </c>
      <c r="C8689" s="8" t="s">
        <v>5429</v>
      </c>
      <c r="D8689" s="8" t="s">
        <v>5430</v>
      </c>
      <c r="E8689" s="8" t="s">
        <v>139</v>
      </c>
      <c r="F8689" s="8"/>
      <c r="G8689" s="8"/>
      <c r="H8689" s="8">
        <v>0</v>
      </c>
      <c r="I8689" s="8" t="s">
        <v>1688</v>
      </c>
      <c r="J8689" s="8" t="s">
        <v>1636</v>
      </c>
      <c r="K8689" s="8" t="s">
        <v>174</v>
      </c>
      <c r="L8689" s="8" t="s">
        <v>1637</v>
      </c>
      <c r="M8689" s="8" t="s">
        <v>11555</v>
      </c>
      <c r="N8689" s="8" t="s">
        <v>11508</v>
      </c>
      <c r="O8689" s="8" t="s">
        <v>11509</v>
      </c>
      <c r="P8689" s="8"/>
      <c r="Q8689" s="8"/>
      <c r="R8689" s="8" t="s">
        <v>141</v>
      </c>
      <c r="S8689" s="8"/>
      <c r="T8689" s="8"/>
      <c r="U8689" s="8" t="s">
        <v>2243</v>
      </c>
      <c r="V8689" s="8" t="s">
        <v>2243</v>
      </c>
      <c r="W8689" s="8" t="s">
        <v>2576</v>
      </c>
      <c r="X8689" s="8" t="s">
        <v>263</v>
      </c>
      <c r="Y8689" s="8" t="s">
        <v>110</v>
      </c>
      <c r="Z8689" s="11">
        <v>4200</v>
      </c>
      <c r="AA8689" s="11">
        <v>17.97</v>
      </c>
      <c r="AB8689" s="11">
        <v>75474</v>
      </c>
      <c r="AC8689" s="11">
        <v>89059.319999999992</v>
      </c>
      <c r="AD8689" s="11">
        <v>0</v>
      </c>
      <c r="AE8689" s="11">
        <v>0</v>
      </c>
      <c r="AF8689" s="11">
        <v>0</v>
      </c>
      <c r="AG8689" s="8" t="s">
        <v>111</v>
      </c>
      <c r="AH8689" s="8"/>
      <c r="AI8689" s="8"/>
      <c r="AJ8689" s="8" t="s">
        <v>116</v>
      </c>
      <c r="AK8689" s="8" t="s">
        <v>11624</v>
      </c>
      <c r="AL8689" s="8" t="s">
        <v>11625</v>
      </c>
      <c r="AM8689" s="8" t="s">
        <v>11626</v>
      </c>
      <c r="AN8689" s="8" t="s">
        <v>11627</v>
      </c>
      <c r="AO8689" s="8" t="s">
        <v>11627</v>
      </c>
      <c r="AP8689" s="8"/>
      <c r="AQ8689" s="8"/>
      <c r="AR8689" s="8"/>
      <c r="AS8689" s="8" t="s">
        <v>804</v>
      </c>
      <c r="AT8689" s="8" t="s">
        <v>5435</v>
      </c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  <c r="FD8689" s="1"/>
      <c r="FE8689" s="1"/>
      <c r="FF8689" s="1"/>
      <c r="FG8689" s="1"/>
      <c r="FH8689" s="1"/>
      <c r="FI8689" s="1"/>
      <c r="FJ8689" s="1"/>
      <c r="FK8689" s="1"/>
      <c r="FL8689" s="1"/>
      <c r="FM8689" s="1"/>
      <c r="FN8689" s="1"/>
      <c r="FO8689" s="1"/>
      <c r="FP8689" s="1"/>
      <c r="FQ8689" s="1"/>
      <c r="FR8689" s="1"/>
      <c r="FS8689" s="1"/>
      <c r="FT8689" s="1"/>
      <c r="FU8689" s="1"/>
      <c r="FV8689" s="1"/>
      <c r="FW8689" s="1"/>
      <c r="FX8689" s="1"/>
      <c r="FY8689" s="1"/>
      <c r="FZ8689" s="1"/>
      <c r="GA8689" s="1"/>
      <c r="GB8689" s="1"/>
      <c r="GC8689" s="1"/>
      <c r="GD8689" s="1"/>
      <c r="GE8689" s="1"/>
      <c r="GF8689" s="1"/>
      <c r="GG8689" s="1"/>
      <c r="GH8689" s="1"/>
      <c r="GI8689" s="1"/>
      <c r="GJ8689" s="1"/>
      <c r="GK8689" s="1"/>
      <c r="GL8689" s="1"/>
      <c r="GM8689" s="1"/>
      <c r="GN8689" s="1"/>
      <c r="GO8689" s="1"/>
      <c r="GP8689" s="1"/>
      <c r="GQ8689" s="1"/>
      <c r="GR8689" s="1"/>
      <c r="GS8689" s="1"/>
      <c r="GT8689" s="1"/>
      <c r="GU8689" s="1"/>
      <c r="GV8689" s="1"/>
      <c r="GW8689" s="1"/>
      <c r="GX8689" s="1"/>
      <c r="GY8689" s="1"/>
      <c r="GZ8689" s="1"/>
      <c r="HA8689" s="1"/>
      <c r="HB8689" s="1"/>
      <c r="HC8689" s="1"/>
      <c r="HD8689" s="1"/>
      <c r="HE8689" s="1"/>
      <c r="HF8689" s="1"/>
      <c r="HG8689" s="1"/>
      <c r="HH8689" s="1"/>
    </row>
    <row r="8690" spans="1:216" s="5" customFormat="1" ht="20.100000000000001" customHeight="1" x14ac:dyDescent="0.25">
      <c r="A8690" s="25" t="s">
        <v>11628</v>
      </c>
      <c r="B8690" s="8" t="s">
        <v>5428</v>
      </c>
      <c r="C8690" s="8" t="s">
        <v>5429</v>
      </c>
      <c r="D8690" s="8" t="s">
        <v>5430</v>
      </c>
      <c r="E8690" s="8" t="s">
        <v>139</v>
      </c>
      <c r="F8690" s="8"/>
      <c r="G8690" s="8"/>
      <c r="H8690" s="8">
        <v>0</v>
      </c>
      <c r="I8690" s="8" t="s">
        <v>1688</v>
      </c>
      <c r="J8690" s="8" t="s">
        <v>1636</v>
      </c>
      <c r="K8690" s="8" t="s">
        <v>174</v>
      </c>
      <c r="L8690" s="8" t="s">
        <v>1637</v>
      </c>
      <c r="M8690" s="8" t="s">
        <v>11555</v>
      </c>
      <c r="N8690" s="8" t="s">
        <v>11508</v>
      </c>
      <c r="O8690" s="8" t="s">
        <v>11509</v>
      </c>
      <c r="P8690" s="8"/>
      <c r="Q8690" s="8"/>
      <c r="R8690" s="8" t="s">
        <v>141</v>
      </c>
      <c r="S8690" s="8"/>
      <c r="T8690" s="8"/>
      <c r="U8690" s="8" t="s">
        <v>2243</v>
      </c>
      <c r="V8690" s="8" t="s">
        <v>2243</v>
      </c>
      <c r="W8690" s="8" t="s">
        <v>2576</v>
      </c>
      <c r="X8690" s="8" t="s">
        <v>263</v>
      </c>
      <c r="Y8690" s="8" t="s">
        <v>110</v>
      </c>
      <c r="Z8690" s="11">
        <v>100</v>
      </c>
      <c r="AA8690" s="11">
        <v>31.44</v>
      </c>
      <c r="AB8690" s="11">
        <v>3144</v>
      </c>
      <c r="AC8690" s="11">
        <v>3709.9199999999996</v>
      </c>
      <c r="AD8690" s="11">
        <v>0</v>
      </c>
      <c r="AE8690" s="11">
        <v>0</v>
      </c>
      <c r="AF8690" s="11">
        <v>0</v>
      </c>
      <c r="AG8690" s="8" t="s">
        <v>111</v>
      </c>
      <c r="AH8690" s="8"/>
      <c r="AI8690" s="8"/>
      <c r="AJ8690" s="8" t="s">
        <v>116</v>
      </c>
      <c r="AK8690" s="8" t="s">
        <v>11629</v>
      </c>
      <c r="AL8690" s="8" t="s">
        <v>11630</v>
      </c>
      <c r="AM8690" s="8" t="s">
        <v>1856</v>
      </c>
      <c r="AN8690" s="8" t="s">
        <v>11631</v>
      </c>
      <c r="AO8690" s="8" t="s">
        <v>11631</v>
      </c>
      <c r="AP8690" s="8" t="s">
        <v>143</v>
      </c>
      <c r="AQ8690" s="8" t="s">
        <v>11632</v>
      </c>
      <c r="AR8690" s="8" t="s">
        <v>11632</v>
      </c>
      <c r="AS8690" s="8" t="s">
        <v>804</v>
      </c>
      <c r="AT8690" s="8" t="s">
        <v>5435</v>
      </c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  <c r="FD8690" s="1"/>
      <c r="FE8690" s="1"/>
      <c r="FF8690" s="1"/>
      <c r="FG8690" s="1"/>
      <c r="FH8690" s="1"/>
      <c r="FI8690" s="1"/>
      <c r="FJ8690" s="1"/>
      <c r="FK8690" s="1"/>
      <c r="FL8690" s="1"/>
      <c r="FM8690" s="1"/>
      <c r="FN8690" s="1"/>
      <c r="FO8690" s="1"/>
      <c r="FP8690" s="1"/>
      <c r="FQ8690" s="1"/>
      <c r="FR8690" s="1"/>
      <c r="FS8690" s="1"/>
      <c r="FT8690" s="1"/>
      <c r="FU8690" s="1"/>
      <c r="FV8690" s="1"/>
      <c r="FW8690" s="1"/>
      <c r="FX8690" s="1"/>
      <c r="FY8690" s="1"/>
      <c r="FZ8690" s="1"/>
      <c r="GA8690" s="1"/>
      <c r="GB8690" s="1"/>
      <c r="GC8690" s="1"/>
      <c r="GD8690" s="1"/>
      <c r="GE8690" s="1"/>
      <c r="GF8690" s="1"/>
      <c r="GG8690" s="1"/>
      <c r="GH8690" s="1"/>
      <c r="GI8690" s="1"/>
      <c r="GJ8690" s="1"/>
      <c r="GK8690" s="1"/>
      <c r="GL8690" s="1"/>
      <c r="GM8690" s="1"/>
      <c r="GN8690" s="1"/>
      <c r="GO8690" s="1"/>
      <c r="GP8690" s="1"/>
      <c r="GQ8690" s="1"/>
      <c r="GR8690" s="1"/>
      <c r="GS8690" s="1"/>
      <c r="GT8690" s="1"/>
      <c r="GU8690" s="1"/>
      <c r="GV8690" s="1"/>
      <c r="GW8690" s="1"/>
      <c r="GX8690" s="1"/>
      <c r="GY8690" s="1"/>
      <c r="GZ8690" s="1"/>
      <c r="HA8690" s="1"/>
      <c r="HB8690" s="1"/>
      <c r="HC8690" s="1"/>
      <c r="HD8690" s="1"/>
      <c r="HE8690" s="1"/>
      <c r="HF8690" s="1"/>
      <c r="HG8690" s="1"/>
      <c r="HH8690" s="1"/>
    </row>
    <row r="8691" spans="1:216" s="5" customFormat="1" ht="20.100000000000001" customHeight="1" x14ac:dyDescent="0.25">
      <c r="A8691" s="25" t="s">
        <v>11633</v>
      </c>
      <c r="B8691" s="8" t="s">
        <v>5428</v>
      </c>
      <c r="C8691" s="8" t="s">
        <v>5429</v>
      </c>
      <c r="D8691" s="8" t="s">
        <v>5430</v>
      </c>
      <c r="E8691" s="8" t="s">
        <v>139</v>
      </c>
      <c r="F8691" s="8"/>
      <c r="G8691" s="8"/>
      <c r="H8691" s="8">
        <v>0</v>
      </c>
      <c r="I8691" s="8" t="s">
        <v>1688</v>
      </c>
      <c r="J8691" s="8" t="s">
        <v>1636</v>
      </c>
      <c r="K8691" s="8" t="s">
        <v>174</v>
      </c>
      <c r="L8691" s="8" t="s">
        <v>1637</v>
      </c>
      <c r="M8691" s="8" t="s">
        <v>11555</v>
      </c>
      <c r="N8691" s="8" t="s">
        <v>11508</v>
      </c>
      <c r="O8691" s="8" t="s">
        <v>11509</v>
      </c>
      <c r="P8691" s="8"/>
      <c r="Q8691" s="8"/>
      <c r="R8691" s="8" t="s">
        <v>141</v>
      </c>
      <c r="S8691" s="8"/>
      <c r="T8691" s="8"/>
      <c r="U8691" s="8" t="s">
        <v>2243</v>
      </c>
      <c r="V8691" s="8" t="s">
        <v>2243</v>
      </c>
      <c r="W8691" s="8" t="s">
        <v>2576</v>
      </c>
      <c r="X8691" s="8" t="s">
        <v>263</v>
      </c>
      <c r="Y8691" s="8" t="s">
        <v>110</v>
      </c>
      <c r="Z8691" s="11">
        <v>12000</v>
      </c>
      <c r="AA8691" s="11">
        <v>13.47</v>
      </c>
      <c r="AB8691" s="11">
        <v>161640</v>
      </c>
      <c r="AC8691" s="11">
        <v>190735.19999999998</v>
      </c>
      <c r="AD8691" s="11">
        <v>0</v>
      </c>
      <c r="AE8691" s="11">
        <v>0</v>
      </c>
      <c r="AF8691" s="11">
        <v>0</v>
      </c>
      <c r="AG8691" s="8" t="s">
        <v>111</v>
      </c>
      <c r="AH8691" s="8"/>
      <c r="AI8691" s="8"/>
      <c r="AJ8691" s="8" t="s">
        <v>11634</v>
      </c>
      <c r="AK8691" s="8" t="s">
        <v>11635</v>
      </c>
      <c r="AL8691" s="8" t="s">
        <v>11636</v>
      </c>
      <c r="AM8691" s="8" t="s">
        <v>1856</v>
      </c>
      <c r="AN8691" s="8" t="s">
        <v>11631</v>
      </c>
      <c r="AO8691" s="8" t="s">
        <v>11631</v>
      </c>
      <c r="AP8691" s="8" t="s">
        <v>143</v>
      </c>
      <c r="AQ8691" s="8" t="s">
        <v>11632</v>
      </c>
      <c r="AR8691" s="8" t="s">
        <v>11632</v>
      </c>
      <c r="AS8691" s="8" t="s">
        <v>804</v>
      </c>
      <c r="AT8691" s="8" t="s">
        <v>5435</v>
      </c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  <c r="FD8691" s="1"/>
      <c r="FE8691" s="1"/>
      <c r="FF8691" s="1"/>
      <c r="FG8691" s="1"/>
      <c r="FH8691" s="1"/>
      <c r="FI8691" s="1"/>
      <c r="FJ8691" s="1"/>
      <c r="FK8691" s="1"/>
      <c r="FL8691" s="1"/>
      <c r="FM8691" s="1"/>
      <c r="FN8691" s="1"/>
      <c r="FO8691" s="1"/>
      <c r="FP8691" s="1"/>
      <c r="FQ8691" s="1"/>
      <c r="FR8691" s="1"/>
      <c r="FS8691" s="1"/>
      <c r="FT8691" s="1"/>
      <c r="FU8691" s="1"/>
      <c r="FV8691" s="1"/>
      <c r="FW8691" s="1"/>
      <c r="FX8691" s="1"/>
      <c r="FY8691" s="1"/>
      <c r="FZ8691" s="1"/>
      <c r="GA8691" s="1"/>
      <c r="GB8691" s="1"/>
      <c r="GC8691" s="1"/>
      <c r="GD8691" s="1"/>
      <c r="GE8691" s="1"/>
      <c r="GF8691" s="1"/>
      <c r="GG8691" s="1"/>
      <c r="GH8691" s="1"/>
      <c r="GI8691" s="1"/>
      <c r="GJ8691" s="1"/>
      <c r="GK8691" s="1"/>
      <c r="GL8691" s="1"/>
      <c r="GM8691" s="1"/>
      <c r="GN8691" s="1"/>
      <c r="GO8691" s="1"/>
      <c r="GP8691" s="1"/>
      <c r="GQ8691" s="1"/>
      <c r="GR8691" s="1"/>
      <c r="GS8691" s="1"/>
      <c r="GT8691" s="1"/>
      <c r="GU8691" s="1"/>
      <c r="GV8691" s="1"/>
      <c r="GW8691" s="1"/>
      <c r="GX8691" s="1"/>
      <c r="GY8691" s="1"/>
      <c r="GZ8691" s="1"/>
      <c r="HA8691" s="1"/>
      <c r="HB8691" s="1"/>
      <c r="HC8691" s="1"/>
      <c r="HD8691" s="1"/>
      <c r="HE8691" s="1"/>
      <c r="HF8691" s="1"/>
      <c r="HG8691" s="1"/>
      <c r="HH8691" s="1"/>
    </row>
    <row r="8692" spans="1:216" s="5" customFormat="1" ht="20.100000000000001" customHeight="1" x14ac:dyDescent="0.25">
      <c r="A8692" s="25" t="s">
        <v>11637</v>
      </c>
      <c r="B8692" s="8" t="s">
        <v>5428</v>
      </c>
      <c r="C8692" s="8" t="s">
        <v>5429</v>
      </c>
      <c r="D8692" s="8" t="s">
        <v>5430</v>
      </c>
      <c r="E8692" s="8" t="s">
        <v>139</v>
      </c>
      <c r="F8692" s="8"/>
      <c r="G8692" s="8"/>
      <c r="H8692" s="8">
        <v>0</v>
      </c>
      <c r="I8692" s="8" t="s">
        <v>1688</v>
      </c>
      <c r="J8692" s="8" t="s">
        <v>1636</v>
      </c>
      <c r="K8692" s="8" t="s">
        <v>174</v>
      </c>
      <c r="L8692" s="8" t="s">
        <v>1637</v>
      </c>
      <c r="M8692" s="8" t="s">
        <v>11555</v>
      </c>
      <c r="N8692" s="8" t="s">
        <v>11508</v>
      </c>
      <c r="O8692" s="8" t="s">
        <v>11509</v>
      </c>
      <c r="P8692" s="8"/>
      <c r="Q8692" s="8"/>
      <c r="R8692" s="8" t="s">
        <v>141</v>
      </c>
      <c r="S8692" s="8"/>
      <c r="T8692" s="8"/>
      <c r="U8692" s="8" t="s">
        <v>2243</v>
      </c>
      <c r="V8692" s="8" t="s">
        <v>2243</v>
      </c>
      <c r="W8692" s="8" t="s">
        <v>2576</v>
      </c>
      <c r="X8692" s="8" t="s">
        <v>263</v>
      </c>
      <c r="Y8692" s="8" t="s">
        <v>110</v>
      </c>
      <c r="Z8692" s="11">
        <v>6000</v>
      </c>
      <c r="AA8692" s="11">
        <v>13.47</v>
      </c>
      <c r="AB8692" s="11">
        <v>80820</v>
      </c>
      <c r="AC8692" s="11">
        <v>95367.599999999991</v>
      </c>
      <c r="AD8692" s="11">
        <v>0</v>
      </c>
      <c r="AE8692" s="11">
        <v>0</v>
      </c>
      <c r="AF8692" s="11">
        <v>0</v>
      </c>
      <c r="AG8692" s="8" t="s">
        <v>111</v>
      </c>
      <c r="AH8692" s="8"/>
      <c r="AI8692" s="8"/>
      <c r="AJ8692" s="8" t="s">
        <v>11634</v>
      </c>
      <c r="AK8692" s="8" t="s">
        <v>11635</v>
      </c>
      <c r="AL8692" s="8" t="s">
        <v>11636</v>
      </c>
      <c r="AM8692" s="8" t="s">
        <v>1856</v>
      </c>
      <c r="AN8692" s="8" t="s">
        <v>11638</v>
      </c>
      <c r="AO8692" s="8" t="s">
        <v>11638</v>
      </c>
      <c r="AP8692" s="8" t="s">
        <v>143</v>
      </c>
      <c r="AQ8692" s="8" t="s">
        <v>11632</v>
      </c>
      <c r="AR8692" s="8" t="s">
        <v>11632</v>
      </c>
      <c r="AS8692" s="8" t="s">
        <v>804</v>
      </c>
      <c r="AT8692" s="8" t="s">
        <v>5435</v>
      </c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  <c r="FD8692" s="1"/>
      <c r="FE8692" s="1"/>
      <c r="FF8692" s="1"/>
      <c r="FG8692" s="1"/>
      <c r="FH8692" s="1"/>
      <c r="FI8692" s="1"/>
      <c r="FJ8692" s="1"/>
      <c r="FK8692" s="1"/>
      <c r="FL8692" s="1"/>
      <c r="FM8692" s="1"/>
      <c r="FN8692" s="1"/>
      <c r="FO8692" s="1"/>
      <c r="FP8692" s="1"/>
      <c r="FQ8692" s="1"/>
      <c r="FR8692" s="1"/>
      <c r="FS8692" s="1"/>
      <c r="FT8692" s="1"/>
      <c r="FU8692" s="1"/>
      <c r="FV8692" s="1"/>
      <c r="FW8692" s="1"/>
      <c r="FX8692" s="1"/>
      <c r="FY8692" s="1"/>
      <c r="FZ8692" s="1"/>
      <c r="GA8692" s="1"/>
      <c r="GB8692" s="1"/>
      <c r="GC8692" s="1"/>
      <c r="GD8692" s="1"/>
      <c r="GE8692" s="1"/>
      <c r="GF8692" s="1"/>
      <c r="GG8692" s="1"/>
      <c r="GH8692" s="1"/>
      <c r="GI8692" s="1"/>
      <c r="GJ8692" s="1"/>
      <c r="GK8692" s="1"/>
      <c r="GL8692" s="1"/>
      <c r="GM8692" s="1"/>
      <c r="GN8692" s="1"/>
      <c r="GO8692" s="1"/>
      <c r="GP8692" s="1"/>
      <c r="GQ8692" s="1"/>
      <c r="GR8692" s="1"/>
      <c r="GS8692" s="1"/>
      <c r="GT8692" s="1"/>
      <c r="GU8692" s="1"/>
      <c r="GV8692" s="1"/>
      <c r="GW8692" s="1"/>
      <c r="GX8692" s="1"/>
      <c r="GY8692" s="1"/>
      <c r="GZ8692" s="1"/>
      <c r="HA8692" s="1"/>
      <c r="HB8692" s="1"/>
      <c r="HC8692" s="1"/>
      <c r="HD8692" s="1"/>
      <c r="HE8692" s="1"/>
      <c r="HF8692" s="1"/>
      <c r="HG8692" s="1"/>
      <c r="HH8692" s="1"/>
    </row>
    <row r="8693" spans="1:216" s="5" customFormat="1" ht="20.100000000000001" customHeight="1" x14ac:dyDescent="0.25">
      <c r="A8693" s="25" t="s">
        <v>11639</v>
      </c>
      <c r="B8693" s="8" t="s">
        <v>5428</v>
      </c>
      <c r="C8693" s="8" t="s">
        <v>5429</v>
      </c>
      <c r="D8693" s="8" t="s">
        <v>5430</v>
      </c>
      <c r="E8693" s="8" t="s">
        <v>139</v>
      </c>
      <c r="F8693" s="8"/>
      <c r="G8693" s="8"/>
      <c r="H8693" s="8">
        <v>0</v>
      </c>
      <c r="I8693" s="8" t="s">
        <v>1688</v>
      </c>
      <c r="J8693" s="8" t="s">
        <v>1636</v>
      </c>
      <c r="K8693" s="8" t="s">
        <v>174</v>
      </c>
      <c r="L8693" s="8" t="s">
        <v>1637</v>
      </c>
      <c r="M8693" s="8" t="s">
        <v>11555</v>
      </c>
      <c r="N8693" s="8" t="s">
        <v>11508</v>
      </c>
      <c r="O8693" s="8" t="s">
        <v>11509</v>
      </c>
      <c r="P8693" s="8"/>
      <c r="Q8693" s="8"/>
      <c r="R8693" s="8" t="s">
        <v>141</v>
      </c>
      <c r="S8693" s="8"/>
      <c r="T8693" s="8"/>
      <c r="U8693" s="8" t="s">
        <v>2243</v>
      </c>
      <c r="V8693" s="8" t="s">
        <v>2243</v>
      </c>
      <c r="W8693" s="8" t="s">
        <v>2576</v>
      </c>
      <c r="X8693" s="8" t="s">
        <v>263</v>
      </c>
      <c r="Y8693" s="8" t="s">
        <v>110</v>
      </c>
      <c r="Z8693" s="11">
        <v>6000</v>
      </c>
      <c r="AA8693" s="11">
        <v>17.97</v>
      </c>
      <c r="AB8693" s="11">
        <v>107820</v>
      </c>
      <c r="AC8693" s="11">
        <v>127227.59999999999</v>
      </c>
      <c r="AD8693" s="11">
        <v>0</v>
      </c>
      <c r="AE8693" s="11">
        <v>0</v>
      </c>
      <c r="AF8693" s="11">
        <v>0</v>
      </c>
      <c r="AG8693" s="8" t="s">
        <v>111</v>
      </c>
      <c r="AH8693" s="8"/>
      <c r="AI8693" s="8"/>
      <c r="AJ8693" s="8" t="s">
        <v>116</v>
      </c>
      <c r="AK8693" s="8" t="s">
        <v>11640</v>
      </c>
      <c r="AL8693" s="8" t="s">
        <v>11641</v>
      </c>
      <c r="AM8693" s="8" t="s">
        <v>1856</v>
      </c>
      <c r="AN8693" s="8" t="s">
        <v>11642</v>
      </c>
      <c r="AO8693" s="8" t="s">
        <v>11642</v>
      </c>
      <c r="AP8693" s="8" t="s">
        <v>143</v>
      </c>
      <c r="AQ8693" s="8" t="s">
        <v>11632</v>
      </c>
      <c r="AR8693" s="8" t="s">
        <v>11632</v>
      </c>
      <c r="AS8693" s="8" t="s">
        <v>804</v>
      </c>
      <c r="AT8693" s="8" t="s">
        <v>5435</v>
      </c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  <c r="FD8693" s="1"/>
      <c r="FE8693" s="1"/>
      <c r="FF8693" s="1"/>
      <c r="FG8693" s="1"/>
      <c r="FH8693" s="1"/>
      <c r="FI8693" s="1"/>
      <c r="FJ8693" s="1"/>
      <c r="FK8693" s="1"/>
      <c r="FL8693" s="1"/>
      <c r="FM8693" s="1"/>
      <c r="FN8693" s="1"/>
      <c r="FO8693" s="1"/>
      <c r="FP8693" s="1"/>
      <c r="FQ8693" s="1"/>
      <c r="FR8693" s="1"/>
      <c r="FS8693" s="1"/>
      <c r="FT8693" s="1"/>
      <c r="FU8693" s="1"/>
      <c r="FV8693" s="1"/>
      <c r="FW8693" s="1"/>
      <c r="FX8693" s="1"/>
      <c r="FY8693" s="1"/>
      <c r="FZ8693" s="1"/>
      <c r="GA8693" s="1"/>
      <c r="GB8693" s="1"/>
      <c r="GC8693" s="1"/>
      <c r="GD8693" s="1"/>
      <c r="GE8693" s="1"/>
      <c r="GF8693" s="1"/>
      <c r="GG8693" s="1"/>
      <c r="GH8693" s="1"/>
      <c r="GI8693" s="1"/>
      <c r="GJ8693" s="1"/>
      <c r="GK8693" s="1"/>
      <c r="GL8693" s="1"/>
      <c r="GM8693" s="1"/>
      <c r="GN8693" s="1"/>
      <c r="GO8693" s="1"/>
      <c r="GP8693" s="1"/>
      <c r="GQ8693" s="1"/>
      <c r="GR8693" s="1"/>
      <c r="GS8693" s="1"/>
      <c r="GT8693" s="1"/>
      <c r="GU8693" s="1"/>
      <c r="GV8693" s="1"/>
      <c r="GW8693" s="1"/>
      <c r="GX8693" s="1"/>
      <c r="GY8693" s="1"/>
      <c r="GZ8693" s="1"/>
      <c r="HA8693" s="1"/>
      <c r="HB8693" s="1"/>
      <c r="HC8693" s="1"/>
      <c r="HD8693" s="1"/>
      <c r="HE8693" s="1"/>
      <c r="HF8693" s="1"/>
      <c r="HG8693" s="1"/>
      <c r="HH8693" s="1"/>
    </row>
    <row r="8694" spans="1:216" s="5" customFormat="1" ht="20.100000000000001" customHeight="1" x14ac:dyDescent="0.25">
      <c r="A8694" s="25" t="s">
        <v>11643</v>
      </c>
      <c r="B8694" s="8" t="s">
        <v>5428</v>
      </c>
      <c r="C8694" s="8" t="s">
        <v>5429</v>
      </c>
      <c r="D8694" s="8" t="s">
        <v>5430</v>
      </c>
      <c r="E8694" s="8" t="s">
        <v>139</v>
      </c>
      <c r="F8694" s="8"/>
      <c r="G8694" s="8"/>
      <c r="H8694" s="8">
        <v>0</v>
      </c>
      <c r="I8694" s="8" t="s">
        <v>1688</v>
      </c>
      <c r="J8694" s="8" t="s">
        <v>1636</v>
      </c>
      <c r="K8694" s="8" t="s">
        <v>174</v>
      </c>
      <c r="L8694" s="8" t="s">
        <v>1637</v>
      </c>
      <c r="M8694" s="8" t="s">
        <v>11555</v>
      </c>
      <c r="N8694" s="8" t="s">
        <v>11508</v>
      </c>
      <c r="O8694" s="8" t="s">
        <v>11509</v>
      </c>
      <c r="P8694" s="8"/>
      <c r="Q8694" s="8"/>
      <c r="R8694" s="8" t="s">
        <v>141</v>
      </c>
      <c r="S8694" s="8"/>
      <c r="T8694" s="8"/>
      <c r="U8694" s="8" t="s">
        <v>2243</v>
      </c>
      <c r="V8694" s="8" t="s">
        <v>2243</v>
      </c>
      <c r="W8694" s="8" t="s">
        <v>2576</v>
      </c>
      <c r="X8694" s="8" t="s">
        <v>263</v>
      </c>
      <c r="Y8694" s="8" t="s">
        <v>110</v>
      </c>
      <c r="Z8694" s="11">
        <v>14000</v>
      </c>
      <c r="AA8694" s="11">
        <v>13.47</v>
      </c>
      <c r="AB8694" s="11">
        <v>188580</v>
      </c>
      <c r="AC8694" s="11">
        <v>222524.4</v>
      </c>
      <c r="AD8694" s="11">
        <v>0</v>
      </c>
      <c r="AE8694" s="11">
        <v>0</v>
      </c>
      <c r="AF8694" s="11">
        <v>0</v>
      </c>
      <c r="AG8694" s="8" t="s">
        <v>111</v>
      </c>
      <c r="AH8694" s="8"/>
      <c r="AI8694" s="8"/>
      <c r="AJ8694" s="8" t="s">
        <v>116</v>
      </c>
      <c r="AK8694" s="8" t="s">
        <v>11644</v>
      </c>
      <c r="AL8694" s="8" t="s">
        <v>11645</v>
      </c>
      <c r="AM8694" s="8" t="s">
        <v>1856</v>
      </c>
      <c r="AN8694" s="8" t="s">
        <v>11646</v>
      </c>
      <c r="AO8694" s="8" t="s">
        <v>11646</v>
      </c>
      <c r="AP8694" s="8"/>
      <c r="AQ8694" s="8"/>
      <c r="AR8694" s="8"/>
      <c r="AS8694" s="8" t="s">
        <v>804</v>
      </c>
      <c r="AT8694" s="8" t="s">
        <v>5435</v>
      </c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/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  <c r="FD8694" s="1"/>
      <c r="FE8694" s="1"/>
      <c r="FF8694" s="1"/>
      <c r="FG8694" s="1"/>
      <c r="FH8694" s="1"/>
      <c r="FI8694" s="1"/>
      <c r="FJ8694" s="1"/>
      <c r="FK8694" s="1"/>
      <c r="FL8694" s="1"/>
      <c r="FM8694" s="1"/>
      <c r="FN8694" s="1"/>
      <c r="FO8694" s="1"/>
      <c r="FP8694" s="1"/>
      <c r="FQ8694" s="1"/>
      <c r="FR8694" s="1"/>
      <c r="FS8694" s="1"/>
      <c r="FT8694" s="1"/>
      <c r="FU8694" s="1"/>
      <c r="FV8694" s="1"/>
      <c r="FW8694" s="1"/>
      <c r="FX8694" s="1"/>
      <c r="FY8694" s="1"/>
      <c r="FZ8694" s="1"/>
      <c r="GA8694" s="1"/>
      <c r="GB8694" s="1"/>
      <c r="GC8694" s="1"/>
      <c r="GD8694" s="1"/>
      <c r="GE8694" s="1"/>
      <c r="GF8694" s="1"/>
      <c r="GG8694" s="1"/>
      <c r="GH8694" s="1"/>
      <c r="GI8694" s="1"/>
      <c r="GJ8694" s="1"/>
      <c r="GK8694" s="1"/>
      <c r="GL8694" s="1"/>
      <c r="GM8694" s="1"/>
      <c r="GN8694" s="1"/>
      <c r="GO8694" s="1"/>
      <c r="GP8694" s="1"/>
      <c r="GQ8694" s="1"/>
      <c r="GR8694" s="1"/>
      <c r="GS8694" s="1"/>
      <c r="GT8694" s="1"/>
      <c r="GU8694" s="1"/>
      <c r="GV8694" s="1"/>
      <c r="GW8694" s="1"/>
      <c r="GX8694" s="1"/>
      <c r="GY8694" s="1"/>
      <c r="GZ8694" s="1"/>
      <c r="HA8694" s="1"/>
      <c r="HB8694" s="1"/>
      <c r="HC8694" s="1"/>
      <c r="HD8694" s="1"/>
      <c r="HE8694" s="1"/>
      <c r="HF8694" s="1"/>
      <c r="HG8694" s="1"/>
      <c r="HH8694" s="1"/>
    </row>
    <row r="8695" spans="1:216" s="5" customFormat="1" ht="20.100000000000001" customHeight="1" x14ac:dyDescent="0.25">
      <c r="A8695" s="25" t="s">
        <v>11647</v>
      </c>
      <c r="B8695" s="8" t="s">
        <v>5428</v>
      </c>
      <c r="C8695" s="8" t="s">
        <v>5429</v>
      </c>
      <c r="D8695" s="8" t="s">
        <v>5430</v>
      </c>
      <c r="E8695" s="8" t="s">
        <v>139</v>
      </c>
      <c r="F8695" s="8"/>
      <c r="G8695" s="8"/>
      <c r="H8695" s="8">
        <v>0</v>
      </c>
      <c r="I8695" s="8" t="s">
        <v>1688</v>
      </c>
      <c r="J8695" s="8" t="s">
        <v>1636</v>
      </c>
      <c r="K8695" s="8" t="s">
        <v>174</v>
      </c>
      <c r="L8695" s="8" t="s">
        <v>1637</v>
      </c>
      <c r="M8695" s="8" t="s">
        <v>11555</v>
      </c>
      <c r="N8695" s="8" t="s">
        <v>11508</v>
      </c>
      <c r="O8695" s="8" t="s">
        <v>11509</v>
      </c>
      <c r="P8695" s="8"/>
      <c r="Q8695" s="8"/>
      <c r="R8695" s="8" t="s">
        <v>141</v>
      </c>
      <c r="S8695" s="8"/>
      <c r="T8695" s="8"/>
      <c r="U8695" s="8" t="s">
        <v>2243</v>
      </c>
      <c r="V8695" s="8" t="s">
        <v>2243</v>
      </c>
      <c r="W8695" s="8" t="s">
        <v>2576</v>
      </c>
      <c r="X8695" s="8" t="s">
        <v>263</v>
      </c>
      <c r="Y8695" s="8" t="s">
        <v>110</v>
      </c>
      <c r="Z8695" s="11">
        <v>6490</v>
      </c>
      <c r="AA8695" s="11">
        <v>17.97</v>
      </c>
      <c r="AB8695" s="11">
        <v>116625.29999999999</v>
      </c>
      <c r="AC8695" s="11">
        <v>137617.85399999999</v>
      </c>
      <c r="AD8695" s="11">
        <v>0</v>
      </c>
      <c r="AE8695" s="11">
        <v>0</v>
      </c>
      <c r="AF8695" s="11">
        <v>0</v>
      </c>
      <c r="AG8695" s="8" t="s">
        <v>111</v>
      </c>
      <c r="AH8695" s="8"/>
      <c r="AI8695" s="8"/>
      <c r="AJ8695" s="8" t="s">
        <v>11634</v>
      </c>
      <c r="AK8695" s="8" t="s">
        <v>11635</v>
      </c>
      <c r="AL8695" s="8" t="s">
        <v>11636</v>
      </c>
      <c r="AM8695" s="8" t="s">
        <v>1856</v>
      </c>
      <c r="AN8695" s="8" t="s">
        <v>11648</v>
      </c>
      <c r="AO8695" s="8" t="s">
        <v>11648</v>
      </c>
      <c r="AP8695" s="8" t="s">
        <v>143</v>
      </c>
      <c r="AQ8695" s="8" t="s">
        <v>11632</v>
      </c>
      <c r="AR8695" s="8" t="s">
        <v>11632</v>
      </c>
      <c r="AS8695" s="8" t="s">
        <v>804</v>
      </c>
      <c r="AT8695" s="8" t="s">
        <v>5435</v>
      </c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  <c r="FD8695" s="1"/>
      <c r="FE8695" s="1"/>
      <c r="FF8695" s="1"/>
      <c r="FG8695" s="1"/>
      <c r="FH8695" s="1"/>
      <c r="FI8695" s="1"/>
      <c r="FJ8695" s="1"/>
      <c r="FK8695" s="1"/>
      <c r="FL8695" s="1"/>
      <c r="FM8695" s="1"/>
      <c r="FN8695" s="1"/>
      <c r="FO8695" s="1"/>
      <c r="FP8695" s="1"/>
      <c r="FQ8695" s="1"/>
      <c r="FR8695" s="1"/>
      <c r="FS8695" s="1"/>
      <c r="FT8695" s="1"/>
      <c r="FU8695" s="1"/>
      <c r="FV8695" s="1"/>
      <c r="FW8695" s="1"/>
      <c r="FX8695" s="1"/>
      <c r="FY8695" s="1"/>
      <c r="FZ8695" s="1"/>
      <c r="GA8695" s="1"/>
      <c r="GB8695" s="1"/>
      <c r="GC8695" s="1"/>
      <c r="GD8695" s="1"/>
      <c r="GE8695" s="1"/>
      <c r="GF8695" s="1"/>
      <c r="GG8695" s="1"/>
      <c r="GH8695" s="1"/>
      <c r="GI8695" s="1"/>
      <c r="GJ8695" s="1"/>
      <c r="GK8695" s="1"/>
      <c r="GL8695" s="1"/>
      <c r="GM8695" s="1"/>
      <c r="GN8695" s="1"/>
      <c r="GO8695" s="1"/>
      <c r="GP8695" s="1"/>
      <c r="GQ8695" s="1"/>
      <c r="GR8695" s="1"/>
      <c r="GS8695" s="1"/>
      <c r="GT8695" s="1"/>
      <c r="GU8695" s="1"/>
      <c r="GV8695" s="1"/>
      <c r="GW8695" s="1"/>
      <c r="GX8695" s="1"/>
      <c r="GY8695" s="1"/>
      <c r="GZ8695" s="1"/>
      <c r="HA8695" s="1"/>
      <c r="HB8695" s="1"/>
      <c r="HC8695" s="1"/>
      <c r="HD8695" s="1"/>
      <c r="HE8695" s="1"/>
      <c r="HF8695" s="1"/>
      <c r="HG8695" s="1"/>
      <c r="HH8695" s="1"/>
    </row>
    <row r="8696" spans="1:216" s="5" customFormat="1" ht="20.100000000000001" customHeight="1" x14ac:dyDescent="0.25">
      <c r="A8696" s="25" t="s">
        <v>11649</v>
      </c>
      <c r="B8696" s="8" t="s">
        <v>5428</v>
      </c>
      <c r="C8696" s="8" t="s">
        <v>5429</v>
      </c>
      <c r="D8696" s="8" t="s">
        <v>5430</v>
      </c>
      <c r="E8696" s="8" t="s">
        <v>139</v>
      </c>
      <c r="F8696" s="8"/>
      <c r="G8696" s="8"/>
      <c r="H8696" s="8">
        <v>0</v>
      </c>
      <c r="I8696" s="8" t="s">
        <v>1688</v>
      </c>
      <c r="J8696" s="8" t="s">
        <v>1636</v>
      </c>
      <c r="K8696" s="8" t="s">
        <v>174</v>
      </c>
      <c r="L8696" s="8" t="s">
        <v>1637</v>
      </c>
      <c r="M8696" s="8" t="s">
        <v>11555</v>
      </c>
      <c r="N8696" s="8" t="s">
        <v>11508</v>
      </c>
      <c r="O8696" s="8" t="s">
        <v>11509</v>
      </c>
      <c r="P8696" s="8"/>
      <c r="Q8696" s="8"/>
      <c r="R8696" s="8" t="s">
        <v>141</v>
      </c>
      <c r="S8696" s="8"/>
      <c r="T8696" s="8"/>
      <c r="U8696" s="8" t="s">
        <v>2243</v>
      </c>
      <c r="V8696" s="8" t="s">
        <v>2243</v>
      </c>
      <c r="W8696" s="8" t="s">
        <v>2576</v>
      </c>
      <c r="X8696" s="8" t="s">
        <v>263</v>
      </c>
      <c r="Y8696" s="8" t="s">
        <v>110</v>
      </c>
      <c r="Z8696" s="11">
        <v>300</v>
      </c>
      <c r="AA8696" s="11">
        <v>13.47</v>
      </c>
      <c r="AB8696" s="11">
        <v>4041</v>
      </c>
      <c r="AC8696" s="11">
        <v>4768.38</v>
      </c>
      <c r="AD8696" s="11">
        <v>0</v>
      </c>
      <c r="AE8696" s="11">
        <v>0</v>
      </c>
      <c r="AF8696" s="11">
        <v>0</v>
      </c>
      <c r="AG8696" s="8" t="s">
        <v>111</v>
      </c>
      <c r="AH8696" s="8"/>
      <c r="AI8696" s="8"/>
      <c r="AJ8696" s="8" t="s">
        <v>116</v>
      </c>
      <c r="AK8696" s="8" t="s">
        <v>11650</v>
      </c>
      <c r="AL8696" s="8" t="s">
        <v>11651</v>
      </c>
      <c r="AM8696" s="8" t="s">
        <v>11626</v>
      </c>
      <c r="AN8696" s="8" t="s">
        <v>11627</v>
      </c>
      <c r="AO8696" s="8" t="s">
        <v>11627</v>
      </c>
      <c r="AP8696" s="8"/>
      <c r="AQ8696" s="8"/>
      <c r="AR8696" s="8"/>
      <c r="AS8696" s="8" t="s">
        <v>804</v>
      </c>
      <c r="AT8696" s="8" t="s">
        <v>5435</v>
      </c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  <c r="FD8696" s="1"/>
      <c r="FE8696" s="1"/>
      <c r="FF8696" s="1"/>
      <c r="FG8696" s="1"/>
      <c r="FH8696" s="1"/>
      <c r="FI8696" s="1"/>
      <c r="FJ8696" s="1"/>
      <c r="FK8696" s="1"/>
      <c r="FL8696" s="1"/>
      <c r="FM8696" s="1"/>
      <c r="FN8696" s="1"/>
      <c r="FO8696" s="1"/>
      <c r="FP8696" s="1"/>
      <c r="FQ8696" s="1"/>
      <c r="FR8696" s="1"/>
      <c r="FS8696" s="1"/>
      <c r="FT8696" s="1"/>
      <c r="FU8696" s="1"/>
      <c r="FV8696" s="1"/>
      <c r="FW8696" s="1"/>
      <c r="FX8696" s="1"/>
      <c r="FY8696" s="1"/>
      <c r="FZ8696" s="1"/>
      <c r="GA8696" s="1"/>
      <c r="GB8696" s="1"/>
      <c r="GC8696" s="1"/>
      <c r="GD8696" s="1"/>
      <c r="GE8696" s="1"/>
      <c r="GF8696" s="1"/>
      <c r="GG8696" s="1"/>
      <c r="GH8696" s="1"/>
      <c r="GI8696" s="1"/>
      <c r="GJ8696" s="1"/>
      <c r="GK8696" s="1"/>
      <c r="GL8696" s="1"/>
      <c r="GM8696" s="1"/>
      <c r="GN8696" s="1"/>
      <c r="GO8696" s="1"/>
      <c r="GP8696" s="1"/>
      <c r="GQ8696" s="1"/>
      <c r="GR8696" s="1"/>
      <c r="GS8696" s="1"/>
      <c r="GT8696" s="1"/>
      <c r="GU8696" s="1"/>
      <c r="GV8696" s="1"/>
      <c r="GW8696" s="1"/>
      <c r="GX8696" s="1"/>
      <c r="GY8696" s="1"/>
      <c r="GZ8696" s="1"/>
      <c r="HA8696" s="1"/>
      <c r="HB8696" s="1"/>
      <c r="HC8696" s="1"/>
      <c r="HD8696" s="1"/>
      <c r="HE8696" s="1"/>
      <c r="HF8696" s="1"/>
      <c r="HG8696" s="1"/>
      <c r="HH8696" s="1"/>
    </row>
    <row r="8697" spans="1:216" s="5" customFormat="1" ht="20.100000000000001" customHeight="1" x14ac:dyDescent="0.25">
      <c r="A8697" s="25" t="s">
        <v>11652</v>
      </c>
      <c r="B8697" s="8" t="s">
        <v>5428</v>
      </c>
      <c r="C8697" s="8" t="s">
        <v>5429</v>
      </c>
      <c r="D8697" s="8" t="s">
        <v>5430</v>
      </c>
      <c r="E8697" s="8" t="s">
        <v>139</v>
      </c>
      <c r="F8697" s="8"/>
      <c r="G8697" s="8"/>
      <c r="H8697" s="8">
        <v>0</v>
      </c>
      <c r="I8697" s="8" t="s">
        <v>1688</v>
      </c>
      <c r="J8697" s="8" t="s">
        <v>1636</v>
      </c>
      <c r="K8697" s="8" t="s">
        <v>174</v>
      </c>
      <c r="L8697" s="8" t="s">
        <v>1637</v>
      </c>
      <c r="M8697" s="8" t="s">
        <v>11555</v>
      </c>
      <c r="N8697" s="8" t="s">
        <v>11508</v>
      </c>
      <c r="O8697" s="8" t="s">
        <v>11509</v>
      </c>
      <c r="P8697" s="8"/>
      <c r="Q8697" s="8"/>
      <c r="R8697" s="8" t="s">
        <v>141</v>
      </c>
      <c r="S8697" s="8"/>
      <c r="T8697" s="8"/>
      <c r="U8697" s="8" t="s">
        <v>2243</v>
      </c>
      <c r="V8697" s="8" t="s">
        <v>2243</v>
      </c>
      <c r="W8697" s="8" t="s">
        <v>2576</v>
      </c>
      <c r="X8697" s="8" t="s">
        <v>263</v>
      </c>
      <c r="Y8697" s="8" t="s">
        <v>110</v>
      </c>
      <c r="Z8697" s="11">
        <v>150</v>
      </c>
      <c r="AA8697" s="11">
        <v>17.97</v>
      </c>
      <c r="AB8697" s="11">
        <v>2695.5</v>
      </c>
      <c r="AC8697" s="11">
        <v>3180.69</v>
      </c>
      <c r="AD8697" s="11">
        <v>0</v>
      </c>
      <c r="AE8697" s="11">
        <v>0</v>
      </c>
      <c r="AF8697" s="11">
        <v>0</v>
      </c>
      <c r="AG8697" s="8" t="s">
        <v>111</v>
      </c>
      <c r="AH8697" s="8"/>
      <c r="AI8697" s="8"/>
      <c r="AJ8697" s="8" t="s">
        <v>116</v>
      </c>
      <c r="AK8697" s="8" t="s">
        <v>11653</v>
      </c>
      <c r="AL8697" s="8" t="s">
        <v>11654</v>
      </c>
      <c r="AM8697" s="8"/>
      <c r="AN8697" s="8"/>
      <c r="AO8697" s="8"/>
      <c r="AP8697" s="8"/>
      <c r="AQ8697" s="8"/>
      <c r="AR8697" s="8"/>
      <c r="AS8697" s="8" t="s">
        <v>804</v>
      </c>
      <c r="AT8697" s="8" t="s">
        <v>5435</v>
      </c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  <c r="FD8697" s="1"/>
      <c r="FE8697" s="1"/>
      <c r="FF8697" s="1"/>
      <c r="FG8697" s="1"/>
      <c r="FH8697" s="1"/>
      <c r="FI8697" s="1"/>
      <c r="FJ8697" s="1"/>
      <c r="FK8697" s="1"/>
      <c r="FL8697" s="1"/>
      <c r="FM8697" s="1"/>
      <c r="FN8697" s="1"/>
      <c r="FO8697" s="1"/>
      <c r="FP8697" s="1"/>
      <c r="FQ8697" s="1"/>
      <c r="FR8697" s="1"/>
      <c r="FS8697" s="1"/>
      <c r="FT8697" s="1"/>
      <c r="FU8697" s="1"/>
      <c r="FV8697" s="1"/>
      <c r="FW8697" s="1"/>
      <c r="FX8697" s="1"/>
      <c r="FY8697" s="1"/>
      <c r="FZ8697" s="1"/>
      <c r="GA8697" s="1"/>
      <c r="GB8697" s="1"/>
      <c r="GC8697" s="1"/>
      <c r="GD8697" s="1"/>
      <c r="GE8697" s="1"/>
      <c r="GF8697" s="1"/>
      <c r="GG8697" s="1"/>
      <c r="GH8697" s="1"/>
      <c r="GI8697" s="1"/>
      <c r="GJ8697" s="1"/>
      <c r="GK8697" s="1"/>
      <c r="GL8697" s="1"/>
      <c r="GM8697" s="1"/>
      <c r="GN8697" s="1"/>
      <c r="GO8697" s="1"/>
      <c r="GP8697" s="1"/>
      <c r="GQ8697" s="1"/>
      <c r="GR8697" s="1"/>
      <c r="GS8697" s="1"/>
      <c r="GT8697" s="1"/>
      <c r="GU8697" s="1"/>
      <c r="GV8697" s="1"/>
      <c r="GW8697" s="1"/>
      <c r="GX8697" s="1"/>
      <c r="GY8697" s="1"/>
      <c r="GZ8697" s="1"/>
      <c r="HA8697" s="1"/>
      <c r="HB8697" s="1"/>
      <c r="HC8697" s="1"/>
      <c r="HD8697" s="1"/>
      <c r="HE8697" s="1"/>
      <c r="HF8697" s="1"/>
      <c r="HG8697" s="1"/>
      <c r="HH8697" s="1"/>
    </row>
    <row r="8698" spans="1:216" s="5" customFormat="1" ht="20.100000000000001" customHeight="1" x14ac:dyDescent="0.25">
      <c r="A8698" s="25" t="s">
        <v>11655</v>
      </c>
      <c r="B8698" s="8" t="s">
        <v>5428</v>
      </c>
      <c r="C8698" s="8" t="s">
        <v>5429</v>
      </c>
      <c r="D8698" s="8" t="s">
        <v>5430</v>
      </c>
      <c r="E8698" s="8" t="s">
        <v>139</v>
      </c>
      <c r="F8698" s="8"/>
      <c r="G8698" s="8"/>
      <c r="H8698" s="8">
        <v>0</v>
      </c>
      <c r="I8698" s="8" t="s">
        <v>1688</v>
      </c>
      <c r="J8698" s="8" t="s">
        <v>1636</v>
      </c>
      <c r="K8698" s="8" t="s">
        <v>174</v>
      </c>
      <c r="L8698" s="8" t="s">
        <v>1637</v>
      </c>
      <c r="M8698" s="8" t="s">
        <v>11555</v>
      </c>
      <c r="N8698" s="8" t="s">
        <v>11508</v>
      </c>
      <c r="O8698" s="8" t="s">
        <v>11509</v>
      </c>
      <c r="P8698" s="8"/>
      <c r="Q8698" s="8"/>
      <c r="R8698" s="8" t="s">
        <v>141</v>
      </c>
      <c r="S8698" s="8"/>
      <c r="T8698" s="8"/>
      <c r="U8698" s="8" t="s">
        <v>2243</v>
      </c>
      <c r="V8698" s="8" t="s">
        <v>2243</v>
      </c>
      <c r="W8698" s="8" t="s">
        <v>2576</v>
      </c>
      <c r="X8698" s="8" t="s">
        <v>263</v>
      </c>
      <c r="Y8698" s="8" t="s">
        <v>110</v>
      </c>
      <c r="Z8698" s="11">
        <v>700</v>
      </c>
      <c r="AA8698" s="11">
        <v>17.97</v>
      </c>
      <c r="AB8698" s="11">
        <v>12579</v>
      </c>
      <c r="AC8698" s="11">
        <v>14843.22</v>
      </c>
      <c r="AD8698" s="11">
        <v>0</v>
      </c>
      <c r="AE8698" s="11">
        <v>0</v>
      </c>
      <c r="AF8698" s="11">
        <v>0</v>
      </c>
      <c r="AG8698" s="8" t="s">
        <v>111</v>
      </c>
      <c r="AH8698" s="8"/>
      <c r="AI8698" s="8"/>
      <c r="AJ8698" s="8" t="s">
        <v>116</v>
      </c>
      <c r="AK8698" s="8" t="s">
        <v>11656</v>
      </c>
      <c r="AL8698" s="8" t="s">
        <v>11657</v>
      </c>
      <c r="AM8698" s="8"/>
      <c r="AN8698" s="8"/>
      <c r="AO8698" s="8"/>
      <c r="AP8698" s="8"/>
      <c r="AQ8698" s="8"/>
      <c r="AR8698" s="8"/>
      <c r="AS8698" s="8" t="s">
        <v>804</v>
      </c>
      <c r="AT8698" s="8" t="s">
        <v>5435</v>
      </c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  <c r="FD8698" s="1"/>
      <c r="FE8698" s="1"/>
      <c r="FF8698" s="1"/>
      <c r="FG8698" s="1"/>
      <c r="FH8698" s="1"/>
      <c r="FI8698" s="1"/>
      <c r="FJ8698" s="1"/>
      <c r="FK8698" s="1"/>
      <c r="FL8698" s="1"/>
      <c r="FM8698" s="1"/>
      <c r="FN8698" s="1"/>
      <c r="FO8698" s="1"/>
      <c r="FP8698" s="1"/>
      <c r="FQ8698" s="1"/>
      <c r="FR8698" s="1"/>
      <c r="FS8698" s="1"/>
      <c r="FT8698" s="1"/>
      <c r="FU8698" s="1"/>
      <c r="FV8698" s="1"/>
      <c r="FW8698" s="1"/>
      <c r="FX8698" s="1"/>
      <c r="FY8698" s="1"/>
      <c r="FZ8698" s="1"/>
      <c r="GA8698" s="1"/>
      <c r="GB8698" s="1"/>
      <c r="GC8698" s="1"/>
      <c r="GD8698" s="1"/>
      <c r="GE8698" s="1"/>
      <c r="GF8698" s="1"/>
      <c r="GG8698" s="1"/>
      <c r="GH8698" s="1"/>
      <c r="GI8698" s="1"/>
      <c r="GJ8698" s="1"/>
      <c r="GK8698" s="1"/>
      <c r="GL8698" s="1"/>
      <c r="GM8698" s="1"/>
      <c r="GN8698" s="1"/>
      <c r="GO8698" s="1"/>
      <c r="GP8698" s="1"/>
      <c r="GQ8698" s="1"/>
      <c r="GR8698" s="1"/>
      <c r="GS8698" s="1"/>
      <c r="GT8698" s="1"/>
      <c r="GU8698" s="1"/>
      <c r="GV8698" s="1"/>
      <c r="GW8698" s="1"/>
      <c r="GX8698" s="1"/>
      <c r="GY8698" s="1"/>
      <c r="GZ8698" s="1"/>
      <c r="HA8698" s="1"/>
      <c r="HB8698" s="1"/>
      <c r="HC8698" s="1"/>
      <c r="HD8698" s="1"/>
      <c r="HE8698" s="1"/>
      <c r="HF8698" s="1"/>
      <c r="HG8698" s="1"/>
      <c r="HH8698" s="1"/>
    </row>
    <row r="8699" spans="1:216" s="5" customFormat="1" ht="20.100000000000001" customHeight="1" x14ac:dyDescent="0.25">
      <c r="A8699" s="25" t="s">
        <v>11658</v>
      </c>
      <c r="B8699" s="8" t="s">
        <v>5428</v>
      </c>
      <c r="C8699" s="8" t="s">
        <v>5429</v>
      </c>
      <c r="D8699" s="8" t="s">
        <v>5430</v>
      </c>
      <c r="E8699" s="8" t="s">
        <v>139</v>
      </c>
      <c r="F8699" s="8"/>
      <c r="G8699" s="8"/>
      <c r="H8699" s="8">
        <v>0</v>
      </c>
      <c r="I8699" s="8" t="s">
        <v>1688</v>
      </c>
      <c r="J8699" s="8" t="s">
        <v>1636</v>
      </c>
      <c r="K8699" s="8" t="s">
        <v>174</v>
      </c>
      <c r="L8699" s="8" t="s">
        <v>1637</v>
      </c>
      <c r="M8699" s="8" t="s">
        <v>11555</v>
      </c>
      <c r="N8699" s="8" t="s">
        <v>11508</v>
      </c>
      <c r="O8699" s="8" t="s">
        <v>11509</v>
      </c>
      <c r="P8699" s="8"/>
      <c r="Q8699" s="8"/>
      <c r="R8699" s="8" t="s">
        <v>141</v>
      </c>
      <c r="S8699" s="8"/>
      <c r="T8699" s="8"/>
      <c r="U8699" s="8" t="s">
        <v>2243</v>
      </c>
      <c r="V8699" s="8" t="s">
        <v>2243</v>
      </c>
      <c r="W8699" s="8" t="s">
        <v>2576</v>
      </c>
      <c r="X8699" s="8" t="s">
        <v>263</v>
      </c>
      <c r="Y8699" s="8" t="s">
        <v>110</v>
      </c>
      <c r="Z8699" s="11">
        <v>300</v>
      </c>
      <c r="AA8699" s="11">
        <v>314.41000000000003</v>
      </c>
      <c r="AB8699" s="11">
        <v>94323.000000000015</v>
      </c>
      <c r="AC8699" s="11">
        <v>111301.14000000001</v>
      </c>
      <c r="AD8699" s="11">
        <v>0</v>
      </c>
      <c r="AE8699" s="11">
        <v>0</v>
      </c>
      <c r="AF8699" s="11">
        <v>0</v>
      </c>
      <c r="AG8699" s="8" t="s">
        <v>111</v>
      </c>
      <c r="AH8699" s="8"/>
      <c r="AI8699" s="8"/>
      <c r="AJ8699" s="8" t="s">
        <v>116</v>
      </c>
      <c r="AK8699" s="8" t="s">
        <v>11659</v>
      </c>
      <c r="AL8699" s="8" t="s">
        <v>11660</v>
      </c>
      <c r="AM8699" s="8" t="s">
        <v>11626</v>
      </c>
      <c r="AN8699" s="8" t="s">
        <v>11661</v>
      </c>
      <c r="AO8699" s="8" t="s">
        <v>11661</v>
      </c>
      <c r="AP8699" s="8" t="s">
        <v>1856</v>
      </c>
      <c r="AQ8699" s="8" t="s">
        <v>11662</v>
      </c>
      <c r="AR8699" s="8" t="s">
        <v>11662</v>
      </c>
      <c r="AS8699" s="8" t="s">
        <v>804</v>
      </c>
      <c r="AT8699" s="8" t="s">
        <v>5435</v>
      </c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  <c r="FD8699" s="1"/>
      <c r="FE8699" s="1"/>
      <c r="FF8699" s="1"/>
      <c r="FG8699" s="1"/>
      <c r="FH8699" s="1"/>
      <c r="FI8699" s="1"/>
      <c r="FJ8699" s="1"/>
      <c r="FK8699" s="1"/>
      <c r="FL8699" s="1"/>
      <c r="FM8699" s="1"/>
      <c r="FN8699" s="1"/>
      <c r="FO8699" s="1"/>
      <c r="FP8699" s="1"/>
      <c r="FQ8699" s="1"/>
      <c r="FR8699" s="1"/>
      <c r="FS8699" s="1"/>
      <c r="FT8699" s="1"/>
      <c r="FU8699" s="1"/>
      <c r="FV8699" s="1"/>
      <c r="FW8699" s="1"/>
      <c r="FX8699" s="1"/>
      <c r="FY8699" s="1"/>
      <c r="FZ8699" s="1"/>
      <c r="GA8699" s="1"/>
      <c r="GB8699" s="1"/>
      <c r="GC8699" s="1"/>
      <c r="GD8699" s="1"/>
      <c r="GE8699" s="1"/>
      <c r="GF8699" s="1"/>
      <c r="GG8699" s="1"/>
      <c r="GH8699" s="1"/>
      <c r="GI8699" s="1"/>
      <c r="GJ8699" s="1"/>
      <c r="GK8699" s="1"/>
      <c r="GL8699" s="1"/>
      <c r="GM8699" s="1"/>
      <c r="GN8699" s="1"/>
      <c r="GO8699" s="1"/>
      <c r="GP8699" s="1"/>
      <c r="GQ8699" s="1"/>
      <c r="GR8699" s="1"/>
      <c r="GS8699" s="1"/>
      <c r="GT8699" s="1"/>
      <c r="GU8699" s="1"/>
      <c r="GV8699" s="1"/>
      <c r="GW8699" s="1"/>
      <c r="GX8699" s="1"/>
      <c r="GY8699" s="1"/>
      <c r="GZ8699" s="1"/>
      <c r="HA8699" s="1"/>
      <c r="HB8699" s="1"/>
      <c r="HC8699" s="1"/>
      <c r="HD8699" s="1"/>
      <c r="HE8699" s="1"/>
      <c r="HF8699" s="1"/>
      <c r="HG8699" s="1"/>
      <c r="HH8699" s="1"/>
    </row>
    <row r="8700" spans="1:216" s="5" customFormat="1" ht="20.100000000000001" customHeight="1" x14ac:dyDescent="0.25">
      <c r="A8700" s="25" t="s">
        <v>11663</v>
      </c>
      <c r="B8700" s="8" t="s">
        <v>5428</v>
      </c>
      <c r="C8700" s="8" t="s">
        <v>5429</v>
      </c>
      <c r="D8700" s="8" t="s">
        <v>5430</v>
      </c>
      <c r="E8700" s="8" t="s">
        <v>139</v>
      </c>
      <c r="F8700" s="8"/>
      <c r="G8700" s="8"/>
      <c r="H8700" s="8">
        <v>0</v>
      </c>
      <c r="I8700" s="8" t="s">
        <v>1688</v>
      </c>
      <c r="J8700" s="8" t="s">
        <v>1636</v>
      </c>
      <c r="K8700" s="8" t="s">
        <v>174</v>
      </c>
      <c r="L8700" s="8" t="s">
        <v>1637</v>
      </c>
      <c r="M8700" s="8" t="s">
        <v>11555</v>
      </c>
      <c r="N8700" s="8" t="s">
        <v>11508</v>
      </c>
      <c r="O8700" s="8" t="s">
        <v>11509</v>
      </c>
      <c r="P8700" s="8"/>
      <c r="Q8700" s="8"/>
      <c r="R8700" s="8" t="s">
        <v>141</v>
      </c>
      <c r="S8700" s="8"/>
      <c r="T8700" s="8"/>
      <c r="U8700" s="8" t="s">
        <v>2243</v>
      </c>
      <c r="V8700" s="8" t="s">
        <v>2243</v>
      </c>
      <c r="W8700" s="8" t="s">
        <v>2576</v>
      </c>
      <c r="X8700" s="8" t="s">
        <v>263</v>
      </c>
      <c r="Y8700" s="8" t="s">
        <v>110</v>
      </c>
      <c r="Z8700" s="11">
        <v>172</v>
      </c>
      <c r="AA8700" s="11">
        <v>44.92</v>
      </c>
      <c r="AB8700" s="11">
        <v>7726.2400000000007</v>
      </c>
      <c r="AC8700" s="11">
        <v>9116.9632000000001</v>
      </c>
      <c r="AD8700" s="11">
        <v>0</v>
      </c>
      <c r="AE8700" s="11">
        <v>0</v>
      </c>
      <c r="AF8700" s="11">
        <v>0</v>
      </c>
      <c r="AG8700" s="8" t="s">
        <v>111</v>
      </c>
      <c r="AH8700" s="8"/>
      <c r="AI8700" s="8"/>
      <c r="AJ8700" s="8" t="s">
        <v>11634</v>
      </c>
      <c r="AK8700" s="8" t="s">
        <v>11635</v>
      </c>
      <c r="AL8700" s="8" t="s">
        <v>11636</v>
      </c>
      <c r="AM8700" s="8" t="s">
        <v>1856</v>
      </c>
      <c r="AN8700" s="8" t="s">
        <v>11664</v>
      </c>
      <c r="AO8700" s="8" t="s">
        <v>11664</v>
      </c>
      <c r="AP8700" s="8" t="s">
        <v>143</v>
      </c>
      <c r="AQ8700" s="8" t="s">
        <v>11632</v>
      </c>
      <c r="AR8700" s="8" t="s">
        <v>11632</v>
      </c>
      <c r="AS8700" s="8" t="s">
        <v>804</v>
      </c>
      <c r="AT8700" s="8" t="s">
        <v>5435</v>
      </c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  <c r="FD8700" s="1"/>
      <c r="FE8700" s="1"/>
      <c r="FF8700" s="1"/>
      <c r="FG8700" s="1"/>
      <c r="FH8700" s="1"/>
      <c r="FI8700" s="1"/>
      <c r="FJ8700" s="1"/>
      <c r="FK8700" s="1"/>
      <c r="FL8700" s="1"/>
      <c r="FM8700" s="1"/>
      <c r="FN8700" s="1"/>
      <c r="FO8700" s="1"/>
      <c r="FP8700" s="1"/>
      <c r="FQ8700" s="1"/>
      <c r="FR8700" s="1"/>
      <c r="FS8700" s="1"/>
      <c r="FT8700" s="1"/>
      <c r="FU8700" s="1"/>
      <c r="FV8700" s="1"/>
      <c r="FW8700" s="1"/>
      <c r="FX8700" s="1"/>
      <c r="FY8700" s="1"/>
      <c r="FZ8700" s="1"/>
      <c r="GA8700" s="1"/>
      <c r="GB8700" s="1"/>
      <c r="GC8700" s="1"/>
      <c r="GD8700" s="1"/>
      <c r="GE8700" s="1"/>
      <c r="GF8700" s="1"/>
      <c r="GG8700" s="1"/>
      <c r="GH8700" s="1"/>
      <c r="GI8700" s="1"/>
      <c r="GJ8700" s="1"/>
      <c r="GK8700" s="1"/>
      <c r="GL8700" s="1"/>
      <c r="GM8700" s="1"/>
      <c r="GN8700" s="1"/>
      <c r="GO8700" s="1"/>
      <c r="GP8700" s="1"/>
      <c r="GQ8700" s="1"/>
      <c r="GR8700" s="1"/>
      <c r="GS8700" s="1"/>
      <c r="GT8700" s="1"/>
      <c r="GU8700" s="1"/>
      <c r="GV8700" s="1"/>
      <c r="GW8700" s="1"/>
      <c r="GX8700" s="1"/>
      <c r="GY8700" s="1"/>
      <c r="GZ8700" s="1"/>
      <c r="HA8700" s="1"/>
      <c r="HB8700" s="1"/>
      <c r="HC8700" s="1"/>
      <c r="HD8700" s="1"/>
      <c r="HE8700" s="1"/>
      <c r="HF8700" s="1"/>
      <c r="HG8700" s="1"/>
      <c r="HH8700" s="1"/>
    </row>
    <row r="8701" spans="1:216" s="5" customFormat="1" ht="20.100000000000001" customHeight="1" x14ac:dyDescent="0.25">
      <c r="A8701" s="25" t="s">
        <v>11665</v>
      </c>
      <c r="B8701" s="8" t="s">
        <v>5428</v>
      </c>
      <c r="C8701" s="8" t="s">
        <v>5429</v>
      </c>
      <c r="D8701" s="8" t="s">
        <v>5430</v>
      </c>
      <c r="E8701" s="8" t="s">
        <v>139</v>
      </c>
      <c r="F8701" s="8"/>
      <c r="G8701" s="8"/>
      <c r="H8701" s="8">
        <v>0</v>
      </c>
      <c r="I8701" s="8" t="s">
        <v>1688</v>
      </c>
      <c r="J8701" s="8" t="s">
        <v>1636</v>
      </c>
      <c r="K8701" s="8" t="s">
        <v>174</v>
      </c>
      <c r="L8701" s="8" t="s">
        <v>1637</v>
      </c>
      <c r="M8701" s="8" t="s">
        <v>11555</v>
      </c>
      <c r="N8701" s="8" t="s">
        <v>11508</v>
      </c>
      <c r="O8701" s="8" t="s">
        <v>11509</v>
      </c>
      <c r="P8701" s="8"/>
      <c r="Q8701" s="8"/>
      <c r="R8701" s="8" t="s">
        <v>141</v>
      </c>
      <c r="S8701" s="8"/>
      <c r="T8701" s="8"/>
      <c r="U8701" s="8" t="s">
        <v>2243</v>
      </c>
      <c r="V8701" s="8" t="s">
        <v>2243</v>
      </c>
      <c r="W8701" s="8" t="s">
        <v>2576</v>
      </c>
      <c r="X8701" s="8" t="s">
        <v>263</v>
      </c>
      <c r="Y8701" s="8" t="s">
        <v>110</v>
      </c>
      <c r="Z8701" s="11">
        <v>900</v>
      </c>
      <c r="AA8701" s="11">
        <v>17.97</v>
      </c>
      <c r="AB8701" s="11">
        <v>16172.999999999998</v>
      </c>
      <c r="AC8701" s="11">
        <v>19084.139999999996</v>
      </c>
      <c r="AD8701" s="11">
        <v>0</v>
      </c>
      <c r="AE8701" s="11">
        <v>0</v>
      </c>
      <c r="AF8701" s="11">
        <v>0</v>
      </c>
      <c r="AG8701" s="8" t="s">
        <v>111</v>
      </c>
      <c r="AH8701" s="8"/>
      <c r="AI8701" s="8"/>
      <c r="AJ8701" s="8" t="s">
        <v>116</v>
      </c>
      <c r="AK8701" s="8" t="s">
        <v>11666</v>
      </c>
      <c r="AL8701" s="8" t="s">
        <v>11667</v>
      </c>
      <c r="AM8701" s="8" t="s">
        <v>1856</v>
      </c>
      <c r="AN8701" s="8" t="s">
        <v>11668</v>
      </c>
      <c r="AO8701" s="8" t="s">
        <v>11668</v>
      </c>
      <c r="AP8701" s="8" t="s">
        <v>143</v>
      </c>
      <c r="AQ8701" s="8" t="s">
        <v>11632</v>
      </c>
      <c r="AR8701" s="8" t="s">
        <v>11632</v>
      </c>
      <c r="AS8701" s="8" t="s">
        <v>804</v>
      </c>
      <c r="AT8701" s="8" t="s">
        <v>5435</v>
      </c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  <c r="FD8701" s="1"/>
      <c r="FE8701" s="1"/>
      <c r="FF8701" s="1"/>
      <c r="FG8701" s="1"/>
      <c r="FH8701" s="1"/>
      <c r="FI8701" s="1"/>
      <c r="FJ8701" s="1"/>
      <c r="FK8701" s="1"/>
      <c r="FL8701" s="1"/>
      <c r="FM8701" s="1"/>
      <c r="FN8701" s="1"/>
      <c r="FO8701" s="1"/>
      <c r="FP8701" s="1"/>
      <c r="FQ8701" s="1"/>
      <c r="FR8701" s="1"/>
      <c r="FS8701" s="1"/>
      <c r="FT8701" s="1"/>
      <c r="FU8701" s="1"/>
      <c r="FV8701" s="1"/>
      <c r="FW8701" s="1"/>
      <c r="FX8701" s="1"/>
      <c r="FY8701" s="1"/>
      <c r="FZ8701" s="1"/>
      <c r="GA8701" s="1"/>
      <c r="GB8701" s="1"/>
      <c r="GC8701" s="1"/>
      <c r="GD8701" s="1"/>
      <c r="GE8701" s="1"/>
      <c r="GF8701" s="1"/>
      <c r="GG8701" s="1"/>
      <c r="GH8701" s="1"/>
      <c r="GI8701" s="1"/>
      <c r="GJ8701" s="1"/>
      <c r="GK8701" s="1"/>
      <c r="GL8701" s="1"/>
      <c r="GM8701" s="1"/>
      <c r="GN8701" s="1"/>
      <c r="GO8701" s="1"/>
      <c r="GP8701" s="1"/>
      <c r="GQ8701" s="1"/>
      <c r="GR8701" s="1"/>
      <c r="GS8701" s="1"/>
      <c r="GT8701" s="1"/>
      <c r="GU8701" s="1"/>
      <c r="GV8701" s="1"/>
      <c r="GW8701" s="1"/>
      <c r="GX8701" s="1"/>
      <c r="GY8701" s="1"/>
      <c r="GZ8701" s="1"/>
      <c r="HA8701" s="1"/>
      <c r="HB8701" s="1"/>
      <c r="HC8701" s="1"/>
      <c r="HD8701" s="1"/>
      <c r="HE8701" s="1"/>
      <c r="HF8701" s="1"/>
      <c r="HG8701" s="1"/>
      <c r="HH8701" s="1"/>
    </row>
    <row r="8702" spans="1:216" s="5" customFormat="1" ht="20.100000000000001" customHeight="1" x14ac:dyDescent="0.25">
      <c r="A8702" s="25" t="s">
        <v>11669</v>
      </c>
      <c r="B8702" s="8" t="s">
        <v>5428</v>
      </c>
      <c r="C8702" s="8" t="s">
        <v>5429</v>
      </c>
      <c r="D8702" s="8" t="s">
        <v>5430</v>
      </c>
      <c r="E8702" s="8" t="s">
        <v>139</v>
      </c>
      <c r="F8702" s="8"/>
      <c r="G8702" s="8"/>
      <c r="H8702" s="8">
        <v>0</v>
      </c>
      <c r="I8702" s="8" t="s">
        <v>1688</v>
      </c>
      <c r="J8702" s="8" t="s">
        <v>1636</v>
      </c>
      <c r="K8702" s="8" t="s">
        <v>174</v>
      </c>
      <c r="L8702" s="8" t="s">
        <v>1637</v>
      </c>
      <c r="M8702" s="8" t="s">
        <v>11555</v>
      </c>
      <c r="N8702" s="8" t="s">
        <v>11508</v>
      </c>
      <c r="O8702" s="8" t="s">
        <v>11509</v>
      </c>
      <c r="P8702" s="8"/>
      <c r="Q8702" s="8"/>
      <c r="R8702" s="8" t="s">
        <v>141</v>
      </c>
      <c r="S8702" s="8"/>
      <c r="T8702" s="8"/>
      <c r="U8702" s="8" t="s">
        <v>2243</v>
      </c>
      <c r="V8702" s="8" t="s">
        <v>2243</v>
      </c>
      <c r="W8702" s="8" t="s">
        <v>2576</v>
      </c>
      <c r="X8702" s="8" t="s">
        <v>263</v>
      </c>
      <c r="Y8702" s="8" t="s">
        <v>110</v>
      </c>
      <c r="Z8702" s="11">
        <v>147</v>
      </c>
      <c r="AA8702" s="11">
        <v>31.44</v>
      </c>
      <c r="AB8702" s="11">
        <v>4621.68</v>
      </c>
      <c r="AC8702" s="11">
        <v>5453.5824000000002</v>
      </c>
      <c r="AD8702" s="11">
        <v>0</v>
      </c>
      <c r="AE8702" s="11">
        <v>0</v>
      </c>
      <c r="AF8702" s="11">
        <v>0</v>
      </c>
      <c r="AG8702" s="8" t="s">
        <v>111</v>
      </c>
      <c r="AH8702" s="8"/>
      <c r="AI8702" s="8"/>
      <c r="AJ8702" s="8" t="s">
        <v>116</v>
      </c>
      <c r="AK8702" s="8" t="s">
        <v>11670</v>
      </c>
      <c r="AL8702" s="8" t="s">
        <v>11671</v>
      </c>
      <c r="AM8702" s="8" t="s">
        <v>11626</v>
      </c>
      <c r="AN8702" s="8" t="s">
        <v>11627</v>
      </c>
      <c r="AO8702" s="8" t="s">
        <v>11627</v>
      </c>
      <c r="AP8702" s="8" t="s">
        <v>1856</v>
      </c>
      <c r="AQ8702" s="8" t="s">
        <v>11672</v>
      </c>
      <c r="AR8702" s="8" t="s">
        <v>11672</v>
      </c>
      <c r="AS8702" s="8" t="s">
        <v>804</v>
      </c>
      <c r="AT8702" s="8" t="s">
        <v>5435</v>
      </c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  <c r="FD8702" s="1"/>
      <c r="FE8702" s="1"/>
      <c r="FF8702" s="1"/>
      <c r="FG8702" s="1"/>
      <c r="FH8702" s="1"/>
      <c r="FI8702" s="1"/>
      <c r="FJ8702" s="1"/>
      <c r="FK8702" s="1"/>
      <c r="FL8702" s="1"/>
      <c r="FM8702" s="1"/>
      <c r="FN8702" s="1"/>
      <c r="FO8702" s="1"/>
      <c r="FP8702" s="1"/>
      <c r="FQ8702" s="1"/>
      <c r="FR8702" s="1"/>
      <c r="FS8702" s="1"/>
      <c r="FT8702" s="1"/>
      <c r="FU8702" s="1"/>
      <c r="FV8702" s="1"/>
      <c r="FW8702" s="1"/>
      <c r="FX8702" s="1"/>
      <c r="FY8702" s="1"/>
      <c r="FZ8702" s="1"/>
      <c r="GA8702" s="1"/>
      <c r="GB8702" s="1"/>
      <c r="GC8702" s="1"/>
      <c r="GD8702" s="1"/>
      <c r="GE8702" s="1"/>
      <c r="GF8702" s="1"/>
      <c r="GG8702" s="1"/>
      <c r="GH8702" s="1"/>
      <c r="GI8702" s="1"/>
      <c r="GJ8702" s="1"/>
      <c r="GK8702" s="1"/>
      <c r="GL8702" s="1"/>
      <c r="GM8702" s="1"/>
      <c r="GN8702" s="1"/>
      <c r="GO8702" s="1"/>
      <c r="GP8702" s="1"/>
      <c r="GQ8702" s="1"/>
      <c r="GR8702" s="1"/>
      <c r="GS8702" s="1"/>
      <c r="GT8702" s="1"/>
      <c r="GU8702" s="1"/>
      <c r="GV8702" s="1"/>
      <c r="GW8702" s="1"/>
      <c r="GX8702" s="1"/>
      <c r="GY8702" s="1"/>
      <c r="GZ8702" s="1"/>
      <c r="HA8702" s="1"/>
      <c r="HB8702" s="1"/>
      <c r="HC8702" s="1"/>
      <c r="HD8702" s="1"/>
      <c r="HE8702" s="1"/>
      <c r="HF8702" s="1"/>
      <c r="HG8702" s="1"/>
      <c r="HH8702" s="1"/>
    </row>
    <row r="8703" spans="1:216" s="5" customFormat="1" ht="20.100000000000001" customHeight="1" x14ac:dyDescent="0.25">
      <c r="A8703" s="25" t="s">
        <v>11673</v>
      </c>
      <c r="B8703" s="8" t="s">
        <v>5428</v>
      </c>
      <c r="C8703" s="8" t="s">
        <v>5429</v>
      </c>
      <c r="D8703" s="8" t="s">
        <v>5430</v>
      </c>
      <c r="E8703" s="8" t="s">
        <v>139</v>
      </c>
      <c r="F8703" s="8"/>
      <c r="G8703" s="8"/>
      <c r="H8703" s="8">
        <v>0</v>
      </c>
      <c r="I8703" s="8" t="s">
        <v>1688</v>
      </c>
      <c r="J8703" s="8" t="s">
        <v>1636</v>
      </c>
      <c r="K8703" s="8" t="s">
        <v>174</v>
      </c>
      <c r="L8703" s="8" t="s">
        <v>1637</v>
      </c>
      <c r="M8703" s="8" t="s">
        <v>11555</v>
      </c>
      <c r="N8703" s="8" t="s">
        <v>11508</v>
      </c>
      <c r="O8703" s="8" t="s">
        <v>11509</v>
      </c>
      <c r="P8703" s="8"/>
      <c r="Q8703" s="8"/>
      <c r="R8703" s="8" t="s">
        <v>141</v>
      </c>
      <c r="S8703" s="8"/>
      <c r="T8703" s="8"/>
      <c r="U8703" s="8" t="s">
        <v>2243</v>
      </c>
      <c r="V8703" s="8" t="s">
        <v>2243</v>
      </c>
      <c r="W8703" s="8" t="s">
        <v>2576</v>
      </c>
      <c r="X8703" s="8" t="s">
        <v>263</v>
      </c>
      <c r="Y8703" s="8" t="s">
        <v>110</v>
      </c>
      <c r="Z8703" s="11">
        <v>2190</v>
      </c>
      <c r="AA8703" s="11">
        <v>17.97</v>
      </c>
      <c r="AB8703" s="11">
        <v>39354.299999999996</v>
      </c>
      <c r="AC8703" s="11">
        <v>46438.073999999993</v>
      </c>
      <c r="AD8703" s="11">
        <v>0</v>
      </c>
      <c r="AE8703" s="11">
        <v>0</v>
      </c>
      <c r="AF8703" s="11">
        <v>0</v>
      </c>
      <c r="AG8703" s="8" t="s">
        <v>111</v>
      </c>
      <c r="AH8703" s="8"/>
      <c r="AI8703" s="8"/>
      <c r="AJ8703" s="8" t="s">
        <v>116</v>
      </c>
      <c r="AK8703" s="8" t="s">
        <v>11674</v>
      </c>
      <c r="AL8703" s="8" t="s">
        <v>11675</v>
      </c>
      <c r="AM8703" s="8" t="s">
        <v>1856</v>
      </c>
      <c r="AN8703" s="8" t="s">
        <v>11668</v>
      </c>
      <c r="AO8703" s="8" t="s">
        <v>11668</v>
      </c>
      <c r="AP8703" s="8" t="s">
        <v>143</v>
      </c>
      <c r="AQ8703" s="8" t="s">
        <v>11632</v>
      </c>
      <c r="AR8703" s="8" t="s">
        <v>11632</v>
      </c>
      <c r="AS8703" s="8" t="s">
        <v>804</v>
      </c>
      <c r="AT8703" s="8" t="s">
        <v>5435</v>
      </c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  <c r="FD8703" s="1"/>
      <c r="FE8703" s="1"/>
      <c r="FF8703" s="1"/>
      <c r="FG8703" s="1"/>
      <c r="FH8703" s="1"/>
      <c r="FI8703" s="1"/>
      <c r="FJ8703" s="1"/>
      <c r="FK8703" s="1"/>
      <c r="FL8703" s="1"/>
      <c r="FM8703" s="1"/>
      <c r="FN8703" s="1"/>
      <c r="FO8703" s="1"/>
      <c r="FP8703" s="1"/>
      <c r="FQ8703" s="1"/>
      <c r="FR8703" s="1"/>
      <c r="FS8703" s="1"/>
      <c r="FT8703" s="1"/>
      <c r="FU8703" s="1"/>
      <c r="FV8703" s="1"/>
      <c r="FW8703" s="1"/>
      <c r="FX8703" s="1"/>
      <c r="FY8703" s="1"/>
      <c r="FZ8703" s="1"/>
      <c r="GA8703" s="1"/>
      <c r="GB8703" s="1"/>
      <c r="GC8703" s="1"/>
      <c r="GD8703" s="1"/>
      <c r="GE8703" s="1"/>
      <c r="GF8703" s="1"/>
      <c r="GG8703" s="1"/>
      <c r="GH8703" s="1"/>
      <c r="GI8703" s="1"/>
      <c r="GJ8703" s="1"/>
      <c r="GK8703" s="1"/>
      <c r="GL8703" s="1"/>
      <c r="GM8703" s="1"/>
      <c r="GN8703" s="1"/>
      <c r="GO8703" s="1"/>
      <c r="GP8703" s="1"/>
      <c r="GQ8703" s="1"/>
      <c r="GR8703" s="1"/>
      <c r="GS8703" s="1"/>
      <c r="GT8703" s="1"/>
      <c r="GU8703" s="1"/>
      <c r="GV8703" s="1"/>
      <c r="GW8703" s="1"/>
      <c r="GX8703" s="1"/>
      <c r="GY8703" s="1"/>
      <c r="GZ8703" s="1"/>
      <c r="HA8703" s="1"/>
      <c r="HB8703" s="1"/>
      <c r="HC8703" s="1"/>
      <c r="HD8703" s="1"/>
      <c r="HE8703" s="1"/>
      <c r="HF8703" s="1"/>
      <c r="HG8703" s="1"/>
      <c r="HH8703" s="1"/>
    </row>
    <row r="8704" spans="1:216" s="5" customFormat="1" ht="20.100000000000001" customHeight="1" x14ac:dyDescent="0.25">
      <c r="A8704" s="25" t="s">
        <v>11676</v>
      </c>
      <c r="B8704" s="8" t="s">
        <v>5428</v>
      </c>
      <c r="C8704" s="8" t="s">
        <v>5429</v>
      </c>
      <c r="D8704" s="8" t="s">
        <v>5430</v>
      </c>
      <c r="E8704" s="8" t="s">
        <v>139</v>
      </c>
      <c r="F8704" s="8"/>
      <c r="G8704" s="8"/>
      <c r="H8704" s="8">
        <v>0</v>
      </c>
      <c r="I8704" s="8" t="s">
        <v>1688</v>
      </c>
      <c r="J8704" s="8" t="s">
        <v>1636</v>
      </c>
      <c r="K8704" s="8" t="s">
        <v>174</v>
      </c>
      <c r="L8704" s="8" t="s">
        <v>1637</v>
      </c>
      <c r="M8704" s="8" t="s">
        <v>11555</v>
      </c>
      <c r="N8704" s="8" t="s">
        <v>11508</v>
      </c>
      <c r="O8704" s="8" t="s">
        <v>11509</v>
      </c>
      <c r="P8704" s="8"/>
      <c r="Q8704" s="8"/>
      <c r="R8704" s="8" t="s">
        <v>141</v>
      </c>
      <c r="S8704" s="8"/>
      <c r="T8704" s="8"/>
      <c r="U8704" s="8" t="s">
        <v>2243</v>
      </c>
      <c r="V8704" s="8" t="s">
        <v>2243</v>
      </c>
      <c r="W8704" s="8" t="s">
        <v>2576</v>
      </c>
      <c r="X8704" s="8" t="s">
        <v>263</v>
      </c>
      <c r="Y8704" s="8" t="s">
        <v>110</v>
      </c>
      <c r="Z8704" s="11">
        <v>4000</v>
      </c>
      <c r="AA8704" s="11">
        <v>17.97</v>
      </c>
      <c r="AB8704" s="11">
        <v>71880</v>
      </c>
      <c r="AC8704" s="11">
        <v>84818.4</v>
      </c>
      <c r="AD8704" s="11">
        <v>0</v>
      </c>
      <c r="AE8704" s="11">
        <v>0</v>
      </c>
      <c r="AF8704" s="11">
        <v>0</v>
      </c>
      <c r="AG8704" s="8" t="s">
        <v>111</v>
      </c>
      <c r="AH8704" s="8"/>
      <c r="AI8704" s="8"/>
      <c r="AJ8704" s="8" t="s">
        <v>116</v>
      </c>
      <c r="AK8704" s="8" t="s">
        <v>11677</v>
      </c>
      <c r="AL8704" s="8" t="s">
        <v>11678</v>
      </c>
      <c r="AM8704" s="8" t="s">
        <v>1856</v>
      </c>
      <c r="AN8704" s="8" t="s">
        <v>11679</v>
      </c>
      <c r="AO8704" s="8" t="s">
        <v>11679</v>
      </c>
      <c r="AP8704" s="8" t="s">
        <v>143</v>
      </c>
      <c r="AQ8704" s="8" t="s">
        <v>11632</v>
      </c>
      <c r="AR8704" s="8" t="s">
        <v>11632</v>
      </c>
      <c r="AS8704" s="8" t="s">
        <v>804</v>
      </c>
      <c r="AT8704" s="8" t="s">
        <v>5435</v>
      </c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  <c r="FD8704" s="1"/>
      <c r="FE8704" s="1"/>
      <c r="FF8704" s="1"/>
      <c r="FG8704" s="1"/>
      <c r="FH8704" s="1"/>
      <c r="FI8704" s="1"/>
      <c r="FJ8704" s="1"/>
      <c r="FK8704" s="1"/>
      <c r="FL8704" s="1"/>
      <c r="FM8704" s="1"/>
      <c r="FN8704" s="1"/>
      <c r="FO8704" s="1"/>
      <c r="FP8704" s="1"/>
      <c r="FQ8704" s="1"/>
      <c r="FR8704" s="1"/>
      <c r="FS8704" s="1"/>
      <c r="FT8704" s="1"/>
      <c r="FU8704" s="1"/>
      <c r="FV8704" s="1"/>
      <c r="FW8704" s="1"/>
      <c r="FX8704" s="1"/>
      <c r="FY8704" s="1"/>
      <c r="FZ8704" s="1"/>
      <c r="GA8704" s="1"/>
      <c r="GB8704" s="1"/>
      <c r="GC8704" s="1"/>
      <c r="GD8704" s="1"/>
      <c r="GE8704" s="1"/>
      <c r="GF8704" s="1"/>
      <c r="GG8704" s="1"/>
      <c r="GH8704" s="1"/>
      <c r="GI8704" s="1"/>
      <c r="GJ8704" s="1"/>
      <c r="GK8704" s="1"/>
      <c r="GL8704" s="1"/>
      <c r="GM8704" s="1"/>
      <c r="GN8704" s="1"/>
      <c r="GO8704" s="1"/>
      <c r="GP8704" s="1"/>
      <c r="GQ8704" s="1"/>
      <c r="GR8704" s="1"/>
      <c r="GS8704" s="1"/>
      <c r="GT8704" s="1"/>
      <c r="GU8704" s="1"/>
      <c r="GV8704" s="1"/>
      <c r="GW8704" s="1"/>
      <c r="GX8704" s="1"/>
      <c r="GY8704" s="1"/>
      <c r="GZ8704" s="1"/>
      <c r="HA8704" s="1"/>
      <c r="HB8704" s="1"/>
      <c r="HC8704" s="1"/>
      <c r="HD8704" s="1"/>
      <c r="HE8704" s="1"/>
      <c r="HF8704" s="1"/>
      <c r="HG8704" s="1"/>
      <c r="HH8704" s="1"/>
    </row>
    <row r="8705" spans="1:216" s="5" customFormat="1" ht="20.100000000000001" customHeight="1" x14ac:dyDescent="0.25">
      <c r="A8705" s="25" t="s">
        <v>11680</v>
      </c>
      <c r="B8705" s="8" t="s">
        <v>5428</v>
      </c>
      <c r="C8705" s="8" t="s">
        <v>5429</v>
      </c>
      <c r="D8705" s="8" t="s">
        <v>5430</v>
      </c>
      <c r="E8705" s="8" t="s">
        <v>139</v>
      </c>
      <c r="F8705" s="8"/>
      <c r="G8705" s="8"/>
      <c r="H8705" s="8">
        <v>0</v>
      </c>
      <c r="I8705" s="8" t="s">
        <v>1688</v>
      </c>
      <c r="J8705" s="8" t="s">
        <v>1636</v>
      </c>
      <c r="K8705" s="8" t="s">
        <v>174</v>
      </c>
      <c r="L8705" s="8" t="s">
        <v>1637</v>
      </c>
      <c r="M8705" s="8" t="s">
        <v>11555</v>
      </c>
      <c r="N8705" s="8" t="s">
        <v>11508</v>
      </c>
      <c r="O8705" s="8" t="s">
        <v>11509</v>
      </c>
      <c r="P8705" s="8"/>
      <c r="Q8705" s="8"/>
      <c r="R8705" s="8" t="s">
        <v>141</v>
      </c>
      <c r="S8705" s="8"/>
      <c r="T8705" s="8"/>
      <c r="U8705" s="8" t="s">
        <v>2243</v>
      </c>
      <c r="V8705" s="8" t="s">
        <v>2243</v>
      </c>
      <c r="W8705" s="8" t="s">
        <v>2576</v>
      </c>
      <c r="X8705" s="8" t="s">
        <v>263</v>
      </c>
      <c r="Y8705" s="8" t="s">
        <v>110</v>
      </c>
      <c r="Z8705" s="11">
        <v>30</v>
      </c>
      <c r="AA8705" s="11">
        <v>67.37</v>
      </c>
      <c r="AB8705" s="11">
        <v>2021.1000000000001</v>
      </c>
      <c r="AC8705" s="11">
        <v>2384.8980000000001</v>
      </c>
      <c r="AD8705" s="11">
        <v>0</v>
      </c>
      <c r="AE8705" s="11">
        <v>0</v>
      </c>
      <c r="AF8705" s="11">
        <v>0</v>
      </c>
      <c r="AG8705" s="8" t="s">
        <v>111</v>
      </c>
      <c r="AH8705" s="8"/>
      <c r="AI8705" s="8"/>
      <c r="AJ8705" s="8" t="s">
        <v>116</v>
      </c>
      <c r="AK8705" s="8" t="s">
        <v>11681</v>
      </c>
      <c r="AL8705" s="8" t="s">
        <v>11682</v>
      </c>
      <c r="AM8705" s="8" t="s">
        <v>1856</v>
      </c>
      <c r="AN8705" s="8" t="s">
        <v>11668</v>
      </c>
      <c r="AO8705" s="8" t="s">
        <v>11668</v>
      </c>
      <c r="AP8705" s="8" t="s">
        <v>143</v>
      </c>
      <c r="AQ8705" s="8" t="s">
        <v>11632</v>
      </c>
      <c r="AR8705" s="8" t="s">
        <v>11632</v>
      </c>
      <c r="AS8705" s="8" t="s">
        <v>804</v>
      </c>
      <c r="AT8705" s="8" t="s">
        <v>5435</v>
      </c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  <c r="FD8705" s="1"/>
      <c r="FE8705" s="1"/>
      <c r="FF8705" s="1"/>
      <c r="FG8705" s="1"/>
      <c r="FH8705" s="1"/>
      <c r="FI8705" s="1"/>
      <c r="FJ8705" s="1"/>
      <c r="FK8705" s="1"/>
      <c r="FL8705" s="1"/>
      <c r="FM8705" s="1"/>
      <c r="FN8705" s="1"/>
      <c r="FO8705" s="1"/>
      <c r="FP8705" s="1"/>
      <c r="FQ8705" s="1"/>
      <c r="FR8705" s="1"/>
      <c r="FS8705" s="1"/>
      <c r="FT8705" s="1"/>
      <c r="FU8705" s="1"/>
      <c r="FV8705" s="1"/>
      <c r="FW8705" s="1"/>
      <c r="FX8705" s="1"/>
      <c r="FY8705" s="1"/>
      <c r="FZ8705" s="1"/>
      <c r="GA8705" s="1"/>
      <c r="GB8705" s="1"/>
      <c r="GC8705" s="1"/>
      <c r="GD8705" s="1"/>
      <c r="GE8705" s="1"/>
      <c r="GF8705" s="1"/>
      <c r="GG8705" s="1"/>
      <c r="GH8705" s="1"/>
      <c r="GI8705" s="1"/>
      <c r="GJ8705" s="1"/>
      <c r="GK8705" s="1"/>
      <c r="GL8705" s="1"/>
      <c r="GM8705" s="1"/>
      <c r="GN8705" s="1"/>
      <c r="GO8705" s="1"/>
      <c r="GP8705" s="1"/>
      <c r="GQ8705" s="1"/>
      <c r="GR8705" s="1"/>
      <c r="GS8705" s="1"/>
      <c r="GT8705" s="1"/>
      <c r="GU8705" s="1"/>
      <c r="GV8705" s="1"/>
      <c r="GW8705" s="1"/>
      <c r="GX8705" s="1"/>
      <c r="GY8705" s="1"/>
      <c r="GZ8705" s="1"/>
      <c r="HA8705" s="1"/>
      <c r="HB8705" s="1"/>
      <c r="HC8705" s="1"/>
      <c r="HD8705" s="1"/>
      <c r="HE8705" s="1"/>
      <c r="HF8705" s="1"/>
      <c r="HG8705" s="1"/>
      <c r="HH8705" s="1"/>
    </row>
    <row r="8706" spans="1:216" s="5" customFormat="1" ht="20.100000000000001" customHeight="1" x14ac:dyDescent="0.25">
      <c r="A8706" s="25" t="s">
        <v>11683</v>
      </c>
      <c r="B8706" s="8" t="s">
        <v>5428</v>
      </c>
      <c r="C8706" s="8" t="s">
        <v>5429</v>
      </c>
      <c r="D8706" s="8" t="s">
        <v>5430</v>
      </c>
      <c r="E8706" s="8" t="s">
        <v>139</v>
      </c>
      <c r="F8706" s="8"/>
      <c r="G8706" s="8"/>
      <c r="H8706" s="8">
        <v>0</v>
      </c>
      <c r="I8706" s="8" t="s">
        <v>1688</v>
      </c>
      <c r="J8706" s="8" t="s">
        <v>1636</v>
      </c>
      <c r="K8706" s="8" t="s">
        <v>174</v>
      </c>
      <c r="L8706" s="8" t="s">
        <v>1637</v>
      </c>
      <c r="M8706" s="8" t="s">
        <v>11555</v>
      </c>
      <c r="N8706" s="8" t="s">
        <v>11508</v>
      </c>
      <c r="O8706" s="8" t="s">
        <v>11509</v>
      </c>
      <c r="P8706" s="8"/>
      <c r="Q8706" s="8"/>
      <c r="R8706" s="8" t="s">
        <v>141</v>
      </c>
      <c r="S8706" s="8"/>
      <c r="T8706" s="8"/>
      <c r="U8706" s="8" t="s">
        <v>2243</v>
      </c>
      <c r="V8706" s="8" t="s">
        <v>2243</v>
      </c>
      <c r="W8706" s="8" t="s">
        <v>2576</v>
      </c>
      <c r="X8706" s="8" t="s">
        <v>263</v>
      </c>
      <c r="Y8706" s="8" t="s">
        <v>110</v>
      </c>
      <c r="Z8706" s="11">
        <v>170</v>
      </c>
      <c r="AA8706" s="11">
        <v>89.83</v>
      </c>
      <c r="AB8706" s="11">
        <v>15271.1</v>
      </c>
      <c r="AC8706" s="11">
        <v>18019.898000000001</v>
      </c>
      <c r="AD8706" s="11">
        <v>0</v>
      </c>
      <c r="AE8706" s="11">
        <v>0</v>
      </c>
      <c r="AF8706" s="11">
        <v>0</v>
      </c>
      <c r="AG8706" s="8" t="s">
        <v>111</v>
      </c>
      <c r="AH8706" s="8"/>
      <c r="AI8706" s="8"/>
      <c r="AJ8706" s="8" t="s">
        <v>116</v>
      </c>
      <c r="AK8706" s="8" t="s">
        <v>11684</v>
      </c>
      <c r="AL8706" s="8" t="s">
        <v>11685</v>
      </c>
      <c r="AM8706" s="8" t="s">
        <v>116</v>
      </c>
      <c r="AN8706" s="8" t="s">
        <v>11686</v>
      </c>
      <c r="AO8706" s="8" t="s">
        <v>11687</v>
      </c>
      <c r="AP8706" s="8" t="s">
        <v>143</v>
      </c>
      <c r="AQ8706" s="8" t="s">
        <v>11632</v>
      </c>
      <c r="AR8706" s="8" t="s">
        <v>11632</v>
      </c>
      <c r="AS8706" s="8" t="s">
        <v>804</v>
      </c>
      <c r="AT8706" s="8" t="s">
        <v>5435</v>
      </c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  <c r="FD8706" s="1"/>
      <c r="FE8706" s="1"/>
      <c r="FF8706" s="1"/>
      <c r="FG8706" s="1"/>
      <c r="FH8706" s="1"/>
      <c r="FI8706" s="1"/>
      <c r="FJ8706" s="1"/>
      <c r="FK8706" s="1"/>
      <c r="FL8706" s="1"/>
      <c r="FM8706" s="1"/>
      <c r="FN8706" s="1"/>
      <c r="FO8706" s="1"/>
      <c r="FP8706" s="1"/>
      <c r="FQ8706" s="1"/>
      <c r="FR8706" s="1"/>
      <c r="FS8706" s="1"/>
      <c r="FT8706" s="1"/>
      <c r="FU8706" s="1"/>
      <c r="FV8706" s="1"/>
      <c r="FW8706" s="1"/>
      <c r="FX8706" s="1"/>
      <c r="FY8706" s="1"/>
      <c r="FZ8706" s="1"/>
      <c r="GA8706" s="1"/>
      <c r="GB8706" s="1"/>
      <c r="GC8706" s="1"/>
      <c r="GD8706" s="1"/>
      <c r="GE8706" s="1"/>
      <c r="GF8706" s="1"/>
      <c r="GG8706" s="1"/>
      <c r="GH8706" s="1"/>
      <c r="GI8706" s="1"/>
      <c r="GJ8706" s="1"/>
      <c r="GK8706" s="1"/>
      <c r="GL8706" s="1"/>
      <c r="GM8706" s="1"/>
      <c r="GN8706" s="1"/>
      <c r="GO8706" s="1"/>
      <c r="GP8706" s="1"/>
      <c r="GQ8706" s="1"/>
      <c r="GR8706" s="1"/>
      <c r="GS8706" s="1"/>
      <c r="GT8706" s="1"/>
      <c r="GU8706" s="1"/>
      <c r="GV8706" s="1"/>
      <c r="GW8706" s="1"/>
      <c r="GX8706" s="1"/>
      <c r="GY8706" s="1"/>
      <c r="GZ8706" s="1"/>
      <c r="HA8706" s="1"/>
      <c r="HB8706" s="1"/>
      <c r="HC8706" s="1"/>
      <c r="HD8706" s="1"/>
      <c r="HE8706" s="1"/>
      <c r="HF8706" s="1"/>
      <c r="HG8706" s="1"/>
      <c r="HH8706" s="1"/>
    </row>
    <row r="8707" spans="1:216" s="5" customFormat="1" ht="20.100000000000001" customHeight="1" x14ac:dyDescent="0.25">
      <c r="A8707" s="25" t="s">
        <v>11688</v>
      </c>
      <c r="B8707" s="8" t="s">
        <v>5428</v>
      </c>
      <c r="C8707" s="8" t="s">
        <v>5429</v>
      </c>
      <c r="D8707" s="8" t="s">
        <v>5430</v>
      </c>
      <c r="E8707" s="8" t="s">
        <v>139</v>
      </c>
      <c r="F8707" s="8"/>
      <c r="G8707" s="8"/>
      <c r="H8707" s="8">
        <v>0</v>
      </c>
      <c r="I8707" s="8" t="s">
        <v>1688</v>
      </c>
      <c r="J8707" s="8" t="s">
        <v>1636</v>
      </c>
      <c r="K8707" s="8" t="s">
        <v>174</v>
      </c>
      <c r="L8707" s="8" t="s">
        <v>1637</v>
      </c>
      <c r="M8707" s="8" t="s">
        <v>11555</v>
      </c>
      <c r="N8707" s="8" t="s">
        <v>11508</v>
      </c>
      <c r="O8707" s="8" t="s">
        <v>11509</v>
      </c>
      <c r="P8707" s="8"/>
      <c r="Q8707" s="8"/>
      <c r="R8707" s="8" t="s">
        <v>141</v>
      </c>
      <c r="S8707" s="8"/>
      <c r="T8707" s="8"/>
      <c r="U8707" s="8" t="s">
        <v>2243</v>
      </c>
      <c r="V8707" s="8" t="s">
        <v>2243</v>
      </c>
      <c r="W8707" s="8" t="s">
        <v>2576</v>
      </c>
      <c r="X8707" s="8" t="s">
        <v>263</v>
      </c>
      <c r="Y8707" s="8" t="s">
        <v>110</v>
      </c>
      <c r="Z8707" s="11">
        <v>3700</v>
      </c>
      <c r="AA8707" s="11">
        <v>13.47</v>
      </c>
      <c r="AB8707" s="11">
        <v>49839</v>
      </c>
      <c r="AC8707" s="11">
        <v>58810.02</v>
      </c>
      <c r="AD8707" s="11">
        <v>0</v>
      </c>
      <c r="AE8707" s="11">
        <v>0</v>
      </c>
      <c r="AF8707" s="11">
        <v>0</v>
      </c>
      <c r="AG8707" s="8" t="s">
        <v>111</v>
      </c>
      <c r="AH8707" s="8"/>
      <c r="AI8707" s="8"/>
      <c r="AJ8707" s="8" t="s">
        <v>116</v>
      </c>
      <c r="AK8707" s="8" t="s">
        <v>11689</v>
      </c>
      <c r="AL8707" s="8" t="s">
        <v>11690</v>
      </c>
      <c r="AM8707" s="8" t="s">
        <v>1856</v>
      </c>
      <c r="AN8707" s="8" t="s">
        <v>11668</v>
      </c>
      <c r="AO8707" s="8" t="s">
        <v>11668</v>
      </c>
      <c r="AP8707" s="8" t="s">
        <v>143</v>
      </c>
      <c r="AQ8707" s="8" t="s">
        <v>11632</v>
      </c>
      <c r="AR8707" s="8" t="s">
        <v>11632</v>
      </c>
      <c r="AS8707" s="8" t="s">
        <v>804</v>
      </c>
      <c r="AT8707" s="8" t="s">
        <v>5435</v>
      </c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  <c r="FD8707" s="1"/>
      <c r="FE8707" s="1"/>
      <c r="FF8707" s="1"/>
      <c r="FG8707" s="1"/>
      <c r="FH8707" s="1"/>
      <c r="FI8707" s="1"/>
      <c r="FJ8707" s="1"/>
      <c r="FK8707" s="1"/>
      <c r="FL8707" s="1"/>
      <c r="FM8707" s="1"/>
      <c r="FN8707" s="1"/>
      <c r="FO8707" s="1"/>
      <c r="FP8707" s="1"/>
      <c r="FQ8707" s="1"/>
      <c r="FR8707" s="1"/>
      <c r="FS8707" s="1"/>
      <c r="FT8707" s="1"/>
      <c r="FU8707" s="1"/>
      <c r="FV8707" s="1"/>
      <c r="FW8707" s="1"/>
      <c r="FX8707" s="1"/>
      <c r="FY8707" s="1"/>
      <c r="FZ8707" s="1"/>
      <c r="GA8707" s="1"/>
      <c r="GB8707" s="1"/>
      <c r="GC8707" s="1"/>
      <c r="GD8707" s="1"/>
      <c r="GE8707" s="1"/>
      <c r="GF8707" s="1"/>
      <c r="GG8707" s="1"/>
      <c r="GH8707" s="1"/>
      <c r="GI8707" s="1"/>
      <c r="GJ8707" s="1"/>
      <c r="GK8707" s="1"/>
      <c r="GL8707" s="1"/>
      <c r="GM8707" s="1"/>
      <c r="GN8707" s="1"/>
      <c r="GO8707" s="1"/>
      <c r="GP8707" s="1"/>
      <c r="GQ8707" s="1"/>
      <c r="GR8707" s="1"/>
      <c r="GS8707" s="1"/>
      <c r="GT8707" s="1"/>
      <c r="GU8707" s="1"/>
      <c r="GV8707" s="1"/>
      <c r="GW8707" s="1"/>
      <c r="GX8707" s="1"/>
      <c r="GY8707" s="1"/>
      <c r="GZ8707" s="1"/>
      <c r="HA8707" s="1"/>
      <c r="HB8707" s="1"/>
      <c r="HC8707" s="1"/>
      <c r="HD8707" s="1"/>
      <c r="HE8707" s="1"/>
      <c r="HF8707" s="1"/>
      <c r="HG8707" s="1"/>
      <c r="HH8707" s="1"/>
    </row>
    <row r="8708" spans="1:216" s="5" customFormat="1" ht="20.100000000000001" customHeight="1" x14ac:dyDescent="0.25">
      <c r="A8708" s="25" t="s">
        <v>11691</v>
      </c>
      <c r="B8708" s="8" t="s">
        <v>5428</v>
      </c>
      <c r="C8708" s="8" t="s">
        <v>5429</v>
      </c>
      <c r="D8708" s="8" t="s">
        <v>5430</v>
      </c>
      <c r="E8708" s="8" t="s">
        <v>139</v>
      </c>
      <c r="F8708" s="8"/>
      <c r="G8708" s="8"/>
      <c r="H8708" s="8">
        <v>0</v>
      </c>
      <c r="I8708" s="8" t="s">
        <v>1688</v>
      </c>
      <c r="J8708" s="8" t="s">
        <v>1636</v>
      </c>
      <c r="K8708" s="8" t="s">
        <v>174</v>
      </c>
      <c r="L8708" s="8" t="s">
        <v>1637</v>
      </c>
      <c r="M8708" s="8" t="s">
        <v>11555</v>
      </c>
      <c r="N8708" s="8" t="s">
        <v>11508</v>
      </c>
      <c r="O8708" s="8" t="s">
        <v>11509</v>
      </c>
      <c r="P8708" s="8"/>
      <c r="Q8708" s="8"/>
      <c r="R8708" s="8" t="s">
        <v>141</v>
      </c>
      <c r="S8708" s="8"/>
      <c r="T8708" s="8"/>
      <c r="U8708" s="8" t="s">
        <v>2243</v>
      </c>
      <c r="V8708" s="8" t="s">
        <v>2243</v>
      </c>
      <c r="W8708" s="8" t="s">
        <v>2576</v>
      </c>
      <c r="X8708" s="8" t="s">
        <v>263</v>
      </c>
      <c r="Y8708" s="8" t="s">
        <v>110</v>
      </c>
      <c r="Z8708" s="11">
        <v>5700</v>
      </c>
      <c r="AA8708" s="11">
        <v>17.97</v>
      </c>
      <c r="AB8708" s="11">
        <v>102429</v>
      </c>
      <c r="AC8708" s="11">
        <v>120866.21999999999</v>
      </c>
      <c r="AD8708" s="11">
        <v>0</v>
      </c>
      <c r="AE8708" s="11">
        <v>0</v>
      </c>
      <c r="AF8708" s="11">
        <v>0</v>
      </c>
      <c r="AG8708" s="8" t="s">
        <v>111</v>
      </c>
      <c r="AH8708" s="8"/>
      <c r="AI8708" s="8"/>
      <c r="AJ8708" s="8" t="s">
        <v>116</v>
      </c>
      <c r="AK8708" s="8" t="s">
        <v>11692</v>
      </c>
      <c r="AL8708" s="8" t="s">
        <v>11693</v>
      </c>
      <c r="AM8708" s="8" t="s">
        <v>11626</v>
      </c>
      <c r="AN8708" s="8" t="s">
        <v>11694</v>
      </c>
      <c r="AO8708" s="8" t="s">
        <v>11694</v>
      </c>
      <c r="AP8708" s="8"/>
      <c r="AQ8708" s="8"/>
      <c r="AR8708" s="8"/>
      <c r="AS8708" s="8" t="s">
        <v>804</v>
      </c>
      <c r="AT8708" s="8" t="s">
        <v>5435</v>
      </c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  <c r="FD8708" s="1"/>
      <c r="FE8708" s="1"/>
      <c r="FF8708" s="1"/>
      <c r="FG8708" s="1"/>
      <c r="FH8708" s="1"/>
      <c r="FI8708" s="1"/>
      <c r="FJ8708" s="1"/>
      <c r="FK8708" s="1"/>
      <c r="FL8708" s="1"/>
      <c r="FM8708" s="1"/>
      <c r="FN8708" s="1"/>
      <c r="FO8708" s="1"/>
      <c r="FP8708" s="1"/>
      <c r="FQ8708" s="1"/>
      <c r="FR8708" s="1"/>
      <c r="FS8708" s="1"/>
      <c r="FT8708" s="1"/>
      <c r="FU8708" s="1"/>
      <c r="FV8708" s="1"/>
      <c r="FW8708" s="1"/>
      <c r="FX8708" s="1"/>
      <c r="FY8708" s="1"/>
      <c r="FZ8708" s="1"/>
      <c r="GA8708" s="1"/>
      <c r="GB8708" s="1"/>
      <c r="GC8708" s="1"/>
      <c r="GD8708" s="1"/>
      <c r="GE8708" s="1"/>
      <c r="GF8708" s="1"/>
      <c r="GG8708" s="1"/>
      <c r="GH8708" s="1"/>
      <c r="GI8708" s="1"/>
      <c r="GJ8708" s="1"/>
      <c r="GK8708" s="1"/>
      <c r="GL8708" s="1"/>
      <c r="GM8708" s="1"/>
      <c r="GN8708" s="1"/>
      <c r="GO8708" s="1"/>
      <c r="GP8708" s="1"/>
      <c r="GQ8708" s="1"/>
      <c r="GR8708" s="1"/>
      <c r="GS8708" s="1"/>
      <c r="GT8708" s="1"/>
      <c r="GU8708" s="1"/>
      <c r="GV8708" s="1"/>
      <c r="GW8708" s="1"/>
      <c r="GX8708" s="1"/>
      <c r="GY8708" s="1"/>
      <c r="GZ8708" s="1"/>
      <c r="HA8708" s="1"/>
      <c r="HB8708" s="1"/>
      <c r="HC8708" s="1"/>
      <c r="HD8708" s="1"/>
      <c r="HE8708" s="1"/>
      <c r="HF8708" s="1"/>
      <c r="HG8708" s="1"/>
      <c r="HH8708" s="1"/>
    </row>
    <row r="8709" spans="1:216" s="5" customFormat="1" ht="20.100000000000001" customHeight="1" x14ac:dyDescent="0.25">
      <c r="A8709" s="25" t="s">
        <v>11695</v>
      </c>
      <c r="B8709" s="8" t="s">
        <v>5428</v>
      </c>
      <c r="C8709" s="8" t="s">
        <v>5429</v>
      </c>
      <c r="D8709" s="8" t="s">
        <v>5430</v>
      </c>
      <c r="E8709" s="8" t="s">
        <v>139</v>
      </c>
      <c r="F8709" s="8"/>
      <c r="G8709" s="8"/>
      <c r="H8709" s="8">
        <v>0</v>
      </c>
      <c r="I8709" s="8" t="s">
        <v>1688</v>
      </c>
      <c r="J8709" s="8" t="s">
        <v>1636</v>
      </c>
      <c r="K8709" s="8" t="s">
        <v>174</v>
      </c>
      <c r="L8709" s="8" t="s">
        <v>1637</v>
      </c>
      <c r="M8709" s="8" t="s">
        <v>11555</v>
      </c>
      <c r="N8709" s="8" t="s">
        <v>11508</v>
      </c>
      <c r="O8709" s="8" t="s">
        <v>11509</v>
      </c>
      <c r="P8709" s="8"/>
      <c r="Q8709" s="8"/>
      <c r="R8709" s="8" t="s">
        <v>141</v>
      </c>
      <c r="S8709" s="8"/>
      <c r="T8709" s="8"/>
      <c r="U8709" s="8" t="s">
        <v>2243</v>
      </c>
      <c r="V8709" s="8" t="s">
        <v>2243</v>
      </c>
      <c r="W8709" s="8" t="s">
        <v>2576</v>
      </c>
      <c r="X8709" s="8" t="s">
        <v>263</v>
      </c>
      <c r="Y8709" s="8" t="s">
        <v>110</v>
      </c>
      <c r="Z8709" s="11">
        <v>4000</v>
      </c>
      <c r="AA8709" s="11">
        <v>17.97</v>
      </c>
      <c r="AB8709" s="11">
        <v>71880</v>
      </c>
      <c r="AC8709" s="11">
        <v>84818.4</v>
      </c>
      <c r="AD8709" s="11">
        <v>0</v>
      </c>
      <c r="AE8709" s="11">
        <v>0</v>
      </c>
      <c r="AF8709" s="11">
        <v>0</v>
      </c>
      <c r="AG8709" s="8" t="s">
        <v>111</v>
      </c>
      <c r="AH8709" s="8"/>
      <c r="AI8709" s="8"/>
      <c r="AJ8709" s="8" t="s">
        <v>116</v>
      </c>
      <c r="AK8709" s="8" t="s">
        <v>11696</v>
      </c>
      <c r="AL8709" s="8" t="s">
        <v>11697</v>
      </c>
      <c r="AM8709" s="8" t="s">
        <v>11626</v>
      </c>
      <c r="AN8709" s="8" t="s">
        <v>11694</v>
      </c>
      <c r="AO8709" s="8" t="s">
        <v>11694</v>
      </c>
      <c r="AP8709" s="8" t="s">
        <v>1856</v>
      </c>
      <c r="AQ8709" s="8" t="s">
        <v>11698</v>
      </c>
      <c r="AR8709" s="8" t="s">
        <v>11698</v>
      </c>
      <c r="AS8709" s="8" t="s">
        <v>804</v>
      </c>
      <c r="AT8709" s="8" t="s">
        <v>5435</v>
      </c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  <c r="FD8709" s="1"/>
      <c r="FE8709" s="1"/>
      <c r="FF8709" s="1"/>
      <c r="FG8709" s="1"/>
      <c r="FH8709" s="1"/>
      <c r="FI8709" s="1"/>
      <c r="FJ8709" s="1"/>
      <c r="FK8709" s="1"/>
      <c r="FL8709" s="1"/>
      <c r="FM8709" s="1"/>
      <c r="FN8709" s="1"/>
      <c r="FO8709" s="1"/>
      <c r="FP8709" s="1"/>
      <c r="FQ8709" s="1"/>
      <c r="FR8709" s="1"/>
      <c r="FS8709" s="1"/>
      <c r="FT8709" s="1"/>
      <c r="FU8709" s="1"/>
      <c r="FV8709" s="1"/>
      <c r="FW8709" s="1"/>
      <c r="FX8709" s="1"/>
      <c r="FY8709" s="1"/>
      <c r="FZ8709" s="1"/>
      <c r="GA8709" s="1"/>
      <c r="GB8709" s="1"/>
      <c r="GC8709" s="1"/>
      <c r="GD8709" s="1"/>
      <c r="GE8709" s="1"/>
      <c r="GF8709" s="1"/>
      <c r="GG8709" s="1"/>
      <c r="GH8709" s="1"/>
      <c r="GI8709" s="1"/>
      <c r="GJ8709" s="1"/>
      <c r="GK8709" s="1"/>
      <c r="GL8709" s="1"/>
      <c r="GM8709" s="1"/>
      <c r="GN8709" s="1"/>
      <c r="GO8709" s="1"/>
      <c r="GP8709" s="1"/>
      <c r="GQ8709" s="1"/>
      <c r="GR8709" s="1"/>
      <c r="GS8709" s="1"/>
      <c r="GT8709" s="1"/>
      <c r="GU8709" s="1"/>
      <c r="GV8709" s="1"/>
      <c r="GW8709" s="1"/>
      <c r="GX8709" s="1"/>
      <c r="GY8709" s="1"/>
      <c r="GZ8709" s="1"/>
      <c r="HA8709" s="1"/>
      <c r="HB8709" s="1"/>
      <c r="HC8709" s="1"/>
      <c r="HD8709" s="1"/>
      <c r="HE8709" s="1"/>
      <c r="HF8709" s="1"/>
      <c r="HG8709" s="1"/>
      <c r="HH8709" s="1"/>
    </row>
    <row r="8710" spans="1:216" s="5" customFormat="1" ht="20.100000000000001" customHeight="1" x14ac:dyDescent="0.25">
      <c r="A8710" s="25" t="s">
        <v>11699</v>
      </c>
      <c r="B8710" s="8" t="s">
        <v>5428</v>
      </c>
      <c r="C8710" s="8" t="s">
        <v>5429</v>
      </c>
      <c r="D8710" s="8" t="s">
        <v>5430</v>
      </c>
      <c r="E8710" s="8" t="s">
        <v>139</v>
      </c>
      <c r="F8710" s="8"/>
      <c r="G8710" s="8"/>
      <c r="H8710" s="8">
        <v>0</v>
      </c>
      <c r="I8710" s="8" t="s">
        <v>1688</v>
      </c>
      <c r="J8710" s="8" t="s">
        <v>1636</v>
      </c>
      <c r="K8710" s="8" t="s">
        <v>174</v>
      </c>
      <c r="L8710" s="8" t="s">
        <v>1637</v>
      </c>
      <c r="M8710" s="8" t="s">
        <v>11555</v>
      </c>
      <c r="N8710" s="8" t="s">
        <v>11508</v>
      </c>
      <c r="O8710" s="8" t="s">
        <v>11509</v>
      </c>
      <c r="P8710" s="8"/>
      <c r="Q8710" s="8"/>
      <c r="R8710" s="8" t="s">
        <v>141</v>
      </c>
      <c r="S8710" s="8"/>
      <c r="T8710" s="8"/>
      <c r="U8710" s="8" t="s">
        <v>2243</v>
      </c>
      <c r="V8710" s="8" t="s">
        <v>2243</v>
      </c>
      <c r="W8710" s="8" t="s">
        <v>2576</v>
      </c>
      <c r="X8710" s="8" t="s">
        <v>263</v>
      </c>
      <c r="Y8710" s="8" t="s">
        <v>110</v>
      </c>
      <c r="Z8710" s="11">
        <v>25</v>
      </c>
      <c r="AA8710" s="11">
        <v>808.47</v>
      </c>
      <c r="AB8710" s="11">
        <v>20211.75</v>
      </c>
      <c r="AC8710" s="11">
        <v>23849.864999999998</v>
      </c>
      <c r="AD8710" s="11">
        <v>0</v>
      </c>
      <c r="AE8710" s="11">
        <v>0</v>
      </c>
      <c r="AF8710" s="11">
        <v>0</v>
      </c>
      <c r="AG8710" s="8" t="s">
        <v>111</v>
      </c>
      <c r="AH8710" s="8"/>
      <c r="AI8710" s="8"/>
      <c r="AJ8710" s="8" t="s">
        <v>116</v>
      </c>
      <c r="AK8710" s="8" t="s">
        <v>11700</v>
      </c>
      <c r="AL8710" s="8" t="s">
        <v>11700</v>
      </c>
      <c r="AM8710" s="8" t="s">
        <v>11626</v>
      </c>
      <c r="AN8710" s="8" t="s">
        <v>11627</v>
      </c>
      <c r="AO8710" s="8" t="s">
        <v>11627</v>
      </c>
      <c r="AP8710" s="8"/>
      <c r="AQ8710" s="8"/>
      <c r="AR8710" s="8"/>
      <c r="AS8710" s="8" t="s">
        <v>804</v>
      </c>
      <c r="AT8710" s="8" t="s">
        <v>5435</v>
      </c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  <c r="FD8710" s="1"/>
      <c r="FE8710" s="1"/>
      <c r="FF8710" s="1"/>
      <c r="FG8710" s="1"/>
      <c r="FH8710" s="1"/>
      <c r="FI8710" s="1"/>
      <c r="FJ8710" s="1"/>
      <c r="FK8710" s="1"/>
      <c r="FL8710" s="1"/>
      <c r="FM8710" s="1"/>
      <c r="FN8710" s="1"/>
      <c r="FO8710" s="1"/>
      <c r="FP8710" s="1"/>
      <c r="FQ8710" s="1"/>
      <c r="FR8710" s="1"/>
      <c r="FS8710" s="1"/>
      <c r="FT8710" s="1"/>
      <c r="FU8710" s="1"/>
      <c r="FV8710" s="1"/>
      <c r="FW8710" s="1"/>
      <c r="FX8710" s="1"/>
      <c r="FY8710" s="1"/>
      <c r="FZ8710" s="1"/>
      <c r="GA8710" s="1"/>
      <c r="GB8710" s="1"/>
      <c r="GC8710" s="1"/>
      <c r="GD8710" s="1"/>
      <c r="GE8710" s="1"/>
      <c r="GF8710" s="1"/>
      <c r="GG8710" s="1"/>
      <c r="GH8710" s="1"/>
      <c r="GI8710" s="1"/>
      <c r="GJ8710" s="1"/>
      <c r="GK8710" s="1"/>
      <c r="GL8710" s="1"/>
      <c r="GM8710" s="1"/>
      <c r="GN8710" s="1"/>
      <c r="GO8710" s="1"/>
      <c r="GP8710" s="1"/>
      <c r="GQ8710" s="1"/>
      <c r="GR8710" s="1"/>
      <c r="GS8710" s="1"/>
      <c r="GT8710" s="1"/>
      <c r="GU8710" s="1"/>
      <c r="GV8710" s="1"/>
      <c r="GW8710" s="1"/>
      <c r="GX8710" s="1"/>
      <c r="GY8710" s="1"/>
      <c r="GZ8710" s="1"/>
      <c r="HA8710" s="1"/>
      <c r="HB8710" s="1"/>
      <c r="HC8710" s="1"/>
      <c r="HD8710" s="1"/>
      <c r="HE8710" s="1"/>
      <c r="HF8710" s="1"/>
      <c r="HG8710" s="1"/>
      <c r="HH8710" s="1"/>
    </row>
    <row r="8711" spans="1:216" s="5" customFormat="1" ht="20.100000000000001" customHeight="1" x14ac:dyDescent="0.25">
      <c r="A8711" s="25" t="s">
        <v>11701</v>
      </c>
      <c r="B8711" s="8" t="s">
        <v>5428</v>
      </c>
      <c r="C8711" s="8" t="s">
        <v>5429</v>
      </c>
      <c r="D8711" s="8" t="s">
        <v>5430</v>
      </c>
      <c r="E8711" s="8" t="s">
        <v>139</v>
      </c>
      <c r="F8711" s="8"/>
      <c r="G8711" s="8"/>
      <c r="H8711" s="8">
        <v>0</v>
      </c>
      <c r="I8711" s="8" t="s">
        <v>1688</v>
      </c>
      <c r="J8711" s="8" t="s">
        <v>1636</v>
      </c>
      <c r="K8711" s="8" t="s">
        <v>174</v>
      </c>
      <c r="L8711" s="8" t="s">
        <v>1637</v>
      </c>
      <c r="M8711" s="8" t="s">
        <v>11555</v>
      </c>
      <c r="N8711" s="8" t="s">
        <v>11508</v>
      </c>
      <c r="O8711" s="8" t="s">
        <v>11509</v>
      </c>
      <c r="P8711" s="8"/>
      <c r="Q8711" s="8"/>
      <c r="R8711" s="8" t="s">
        <v>141</v>
      </c>
      <c r="S8711" s="8"/>
      <c r="T8711" s="8"/>
      <c r="U8711" s="8" t="s">
        <v>2243</v>
      </c>
      <c r="V8711" s="8" t="s">
        <v>2243</v>
      </c>
      <c r="W8711" s="8" t="s">
        <v>2576</v>
      </c>
      <c r="X8711" s="8" t="s">
        <v>263</v>
      </c>
      <c r="Y8711" s="8" t="s">
        <v>110</v>
      </c>
      <c r="Z8711" s="11">
        <v>1200</v>
      </c>
      <c r="AA8711" s="11">
        <v>17.97</v>
      </c>
      <c r="AB8711" s="11">
        <v>21564</v>
      </c>
      <c r="AC8711" s="11">
        <v>25445.52</v>
      </c>
      <c r="AD8711" s="11">
        <v>0</v>
      </c>
      <c r="AE8711" s="11">
        <v>0</v>
      </c>
      <c r="AF8711" s="11">
        <v>0</v>
      </c>
      <c r="AG8711" s="8" t="s">
        <v>111</v>
      </c>
      <c r="AH8711" s="8"/>
      <c r="AI8711" s="8"/>
      <c r="AJ8711" s="8" t="s">
        <v>11626</v>
      </c>
      <c r="AK8711" s="8" t="s">
        <v>11627</v>
      </c>
      <c r="AL8711" s="8" t="s">
        <v>11627</v>
      </c>
      <c r="AM8711" s="8"/>
      <c r="AN8711" s="8"/>
      <c r="AO8711" s="8"/>
      <c r="AP8711" s="8"/>
      <c r="AQ8711" s="8"/>
      <c r="AR8711" s="8"/>
      <c r="AS8711" s="8" t="s">
        <v>804</v>
      </c>
      <c r="AT8711" s="8" t="s">
        <v>5435</v>
      </c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  <c r="FD8711" s="1"/>
      <c r="FE8711" s="1"/>
      <c r="FF8711" s="1"/>
      <c r="FG8711" s="1"/>
      <c r="FH8711" s="1"/>
      <c r="FI8711" s="1"/>
      <c r="FJ8711" s="1"/>
      <c r="FK8711" s="1"/>
      <c r="FL8711" s="1"/>
      <c r="FM8711" s="1"/>
      <c r="FN8711" s="1"/>
      <c r="FO8711" s="1"/>
      <c r="FP8711" s="1"/>
      <c r="FQ8711" s="1"/>
      <c r="FR8711" s="1"/>
      <c r="FS8711" s="1"/>
      <c r="FT8711" s="1"/>
      <c r="FU8711" s="1"/>
      <c r="FV8711" s="1"/>
      <c r="FW8711" s="1"/>
      <c r="FX8711" s="1"/>
      <c r="FY8711" s="1"/>
      <c r="FZ8711" s="1"/>
      <c r="GA8711" s="1"/>
      <c r="GB8711" s="1"/>
      <c r="GC8711" s="1"/>
      <c r="GD8711" s="1"/>
      <c r="GE8711" s="1"/>
      <c r="GF8711" s="1"/>
      <c r="GG8711" s="1"/>
      <c r="GH8711" s="1"/>
      <c r="GI8711" s="1"/>
      <c r="GJ8711" s="1"/>
      <c r="GK8711" s="1"/>
      <c r="GL8711" s="1"/>
      <c r="GM8711" s="1"/>
      <c r="GN8711" s="1"/>
      <c r="GO8711" s="1"/>
      <c r="GP8711" s="1"/>
      <c r="GQ8711" s="1"/>
      <c r="GR8711" s="1"/>
      <c r="GS8711" s="1"/>
      <c r="GT8711" s="1"/>
      <c r="GU8711" s="1"/>
      <c r="GV8711" s="1"/>
      <c r="GW8711" s="1"/>
      <c r="GX8711" s="1"/>
      <c r="GY8711" s="1"/>
      <c r="GZ8711" s="1"/>
      <c r="HA8711" s="1"/>
      <c r="HB8711" s="1"/>
      <c r="HC8711" s="1"/>
      <c r="HD8711" s="1"/>
      <c r="HE8711" s="1"/>
      <c r="HF8711" s="1"/>
      <c r="HG8711" s="1"/>
      <c r="HH8711" s="1"/>
    </row>
    <row r="8712" spans="1:216" s="5" customFormat="1" ht="20.100000000000001" customHeight="1" x14ac:dyDescent="0.25">
      <c r="A8712" s="25" t="s">
        <v>11702</v>
      </c>
      <c r="B8712" s="8" t="s">
        <v>5428</v>
      </c>
      <c r="C8712" s="8" t="s">
        <v>5429</v>
      </c>
      <c r="D8712" s="8" t="s">
        <v>5430</v>
      </c>
      <c r="E8712" s="8" t="s">
        <v>139</v>
      </c>
      <c r="F8712" s="8"/>
      <c r="G8712" s="8"/>
      <c r="H8712" s="8">
        <v>0</v>
      </c>
      <c r="I8712" s="8" t="s">
        <v>1688</v>
      </c>
      <c r="J8712" s="8" t="s">
        <v>1636</v>
      </c>
      <c r="K8712" s="8" t="s">
        <v>174</v>
      </c>
      <c r="L8712" s="8" t="s">
        <v>1637</v>
      </c>
      <c r="M8712" s="8" t="s">
        <v>11555</v>
      </c>
      <c r="N8712" s="8" t="s">
        <v>11508</v>
      </c>
      <c r="O8712" s="8" t="s">
        <v>11509</v>
      </c>
      <c r="P8712" s="8"/>
      <c r="Q8712" s="8"/>
      <c r="R8712" s="8" t="s">
        <v>141</v>
      </c>
      <c r="S8712" s="8"/>
      <c r="T8712" s="8"/>
      <c r="U8712" s="8" t="s">
        <v>2243</v>
      </c>
      <c r="V8712" s="8" t="s">
        <v>2243</v>
      </c>
      <c r="W8712" s="8" t="s">
        <v>2576</v>
      </c>
      <c r="X8712" s="8" t="s">
        <v>263</v>
      </c>
      <c r="Y8712" s="8" t="s">
        <v>110</v>
      </c>
      <c r="Z8712" s="11">
        <v>1600</v>
      </c>
      <c r="AA8712" s="11">
        <v>17.97</v>
      </c>
      <c r="AB8712" s="11">
        <v>28752</v>
      </c>
      <c r="AC8712" s="11">
        <v>33927.360000000001</v>
      </c>
      <c r="AD8712" s="11">
        <v>0</v>
      </c>
      <c r="AE8712" s="11">
        <v>0</v>
      </c>
      <c r="AF8712" s="11">
        <v>0</v>
      </c>
      <c r="AG8712" s="8" t="s">
        <v>111</v>
      </c>
      <c r="AH8712" s="8"/>
      <c r="AI8712" s="8"/>
      <c r="AJ8712" s="8" t="s">
        <v>116</v>
      </c>
      <c r="AK8712" s="8" t="s">
        <v>11703</v>
      </c>
      <c r="AL8712" s="8" t="s">
        <v>11704</v>
      </c>
      <c r="AM8712" s="8"/>
      <c r="AN8712" s="8"/>
      <c r="AO8712" s="8"/>
      <c r="AP8712" s="8"/>
      <c r="AQ8712" s="8"/>
      <c r="AR8712" s="8"/>
      <c r="AS8712" s="8" t="s">
        <v>804</v>
      </c>
      <c r="AT8712" s="8" t="s">
        <v>5435</v>
      </c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  <c r="FD8712" s="1"/>
      <c r="FE8712" s="1"/>
      <c r="FF8712" s="1"/>
      <c r="FG8712" s="1"/>
      <c r="FH8712" s="1"/>
      <c r="FI8712" s="1"/>
      <c r="FJ8712" s="1"/>
      <c r="FK8712" s="1"/>
      <c r="FL8712" s="1"/>
      <c r="FM8712" s="1"/>
      <c r="FN8712" s="1"/>
      <c r="FO8712" s="1"/>
      <c r="FP8712" s="1"/>
      <c r="FQ8712" s="1"/>
      <c r="FR8712" s="1"/>
      <c r="FS8712" s="1"/>
      <c r="FT8712" s="1"/>
      <c r="FU8712" s="1"/>
      <c r="FV8712" s="1"/>
      <c r="FW8712" s="1"/>
      <c r="FX8712" s="1"/>
      <c r="FY8712" s="1"/>
      <c r="FZ8712" s="1"/>
      <c r="GA8712" s="1"/>
      <c r="GB8712" s="1"/>
      <c r="GC8712" s="1"/>
      <c r="GD8712" s="1"/>
      <c r="GE8712" s="1"/>
      <c r="GF8712" s="1"/>
      <c r="GG8712" s="1"/>
      <c r="GH8712" s="1"/>
      <c r="GI8712" s="1"/>
      <c r="GJ8712" s="1"/>
      <c r="GK8712" s="1"/>
      <c r="GL8712" s="1"/>
      <c r="GM8712" s="1"/>
      <c r="GN8712" s="1"/>
      <c r="GO8712" s="1"/>
      <c r="GP8712" s="1"/>
      <c r="GQ8712" s="1"/>
      <c r="GR8712" s="1"/>
      <c r="GS8712" s="1"/>
      <c r="GT8712" s="1"/>
      <c r="GU8712" s="1"/>
      <c r="GV8712" s="1"/>
      <c r="GW8712" s="1"/>
      <c r="GX8712" s="1"/>
      <c r="GY8712" s="1"/>
      <c r="GZ8712" s="1"/>
      <c r="HA8712" s="1"/>
      <c r="HB8712" s="1"/>
      <c r="HC8712" s="1"/>
      <c r="HD8712" s="1"/>
      <c r="HE8712" s="1"/>
      <c r="HF8712" s="1"/>
      <c r="HG8712" s="1"/>
      <c r="HH8712" s="1"/>
    </row>
    <row r="8713" spans="1:216" s="5" customFormat="1" ht="20.100000000000001" customHeight="1" x14ac:dyDescent="0.25">
      <c r="A8713" s="25" t="s">
        <v>11705</v>
      </c>
      <c r="B8713" s="8" t="s">
        <v>5428</v>
      </c>
      <c r="C8713" s="8" t="s">
        <v>5429</v>
      </c>
      <c r="D8713" s="8" t="s">
        <v>5430</v>
      </c>
      <c r="E8713" s="8" t="s">
        <v>139</v>
      </c>
      <c r="F8713" s="8"/>
      <c r="G8713" s="8"/>
      <c r="H8713" s="8">
        <v>0</v>
      </c>
      <c r="I8713" s="8" t="s">
        <v>1688</v>
      </c>
      <c r="J8713" s="8" t="s">
        <v>1636</v>
      </c>
      <c r="K8713" s="8" t="s">
        <v>174</v>
      </c>
      <c r="L8713" s="8" t="s">
        <v>1637</v>
      </c>
      <c r="M8713" s="8" t="s">
        <v>11555</v>
      </c>
      <c r="N8713" s="8" t="s">
        <v>11508</v>
      </c>
      <c r="O8713" s="8" t="s">
        <v>11509</v>
      </c>
      <c r="P8713" s="8"/>
      <c r="Q8713" s="8"/>
      <c r="R8713" s="8" t="s">
        <v>141</v>
      </c>
      <c r="S8713" s="8"/>
      <c r="T8713" s="8"/>
      <c r="U8713" s="8" t="s">
        <v>2243</v>
      </c>
      <c r="V8713" s="8" t="s">
        <v>2243</v>
      </c>
      <c r="W8713" s="8" t="s">
        <v>2576</v>
      </c>
      <c r="X8713" s="8" t="s">
        <v>263</v>
      </c>
      <c r="Y8713" s="8" t="s">
        <v>110</v>
      </c>
      <c r="Z8713" s="11">
        <v>730</v>
      </c>
      <c r="AA8713" s="11">
        <v>26.95</v>
      </c>
      <c r="AB8713" s="11">
        <v>19673.5</v>
      </c>
      <c r="AC8713" s="11">
        <v>23214.73</v>
      </c>
      <c r="AD8713" s="11">
        <v>0</v>
      </c>
      <c r="AE8713" s="11">
        <v>0</v>
      </c>
      <c r="AF8713" s="11">
        <v>0</v>
      </c>
      <c r="AG8713" s="8" t="s">
        <v>111</v>
      </c>
      <c r="AH8713" s="8"/>
      <c r="AI8713" s="8"/>
      <c r="AJ8713" s="8" t="s">
        <v>116</v>
      </c>
      <c r="AK8713" s="8" t="s">
        <v>11706</v>
      </c>
      <c r="AL8713" s="8" t="s">
        <v>11707</v>
      </c>
      <c r="AM8713" s="8"/>
      <c r="AN8713" s="8"/>
      <c r="AO8713" s="8"/>
      <c r="AP8713" s="8"/>
      <c r="AQ8713" s="8"/>
      <c r="AR8713" s="8"/>
      <c r="AS8713" s="8" t="s">
        <v>804</v>
      </c>
      <c r="AT8713" s="8" t="s">
        <v>5435</v>
      </c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  <c r="FD8713" s="1"/>
      <c r="FE8713" s="1"/>
      <c r="FF8713" s="1"/>
      <c r="FG8713" s="1"/>
      <c r="FH8713" s="1"/>
      <c r="FI8713" s="1"/>
      <c r="FJ8713" s="1"/>
      <c r="FK8713" s="1"/>
      <c r="FL8713" s="1"/>
      <c r="FM8713" s="1"/>
      <c r="FN8713" s="1"/>
      <c r="FO8713" s="1"/>
      <c r="FP8713" s="1"/>
      <c r="FQ8713" s="1"/>
      <c r="FR8713" s="1"/>
      <c r="FS8713" s="1"/>
      <c r="FT8713" s="1"/>
      <c r="FU8713" s="1"/>
      <c r="FV8713" s="1"/>
      <c r="FW8713" s="1"/>
      <c r="FX8713" s="1"/>
      <c r="FY8713" s="1"/>
      <c r="FZ8713" s="1"/>
      <c r="GA8713" s="1"/>
      <c r="GB8713" s="1"/>
      <c r="GC8713" s="1"/>
      <c r="GD8713" s="1"/>
      <c r="GE8713" s="1"/>
      <c r="GF8713" s="1"/>
      <c r="GG8713" s="1"/>
      <c r="GH8713" s="1"/>
      <c r="GI8713" s="1"/>
      <c r="GJ8713" s="1"/>
      <c r="GK8713" s="1"/>
      <c r="GL8713" s="1"/>
      <c r="GM8713" s="1"/>
      <c r="GN8713" s="1"/>
      <c r="GO8713" s="1"/>
      <c r="GP8713" s="1"/>
      <c r="GQ8713" s="1"/>
      <c r="GR8713" s="1"/>
      <c r="GS8713" s="1"/>
      <c r="GT8713" s="1"/>
      <c r="GU8713" s="1"/>
      <c r="GV8713" s="1"/>
      <c r="GW8713" s="1"/>
      <c r="GX8713" s="1"/>
      <c r="GY8713" s="1"/>
      <c r="GZ8713" s="1"/>
      <c r="HA8713" s="1"/>
      <c r="HB8713" s="1"/>
      <c r="HC8713" s="1"/>
      <c r="HD8713" s="1"/>
      <c r="HE8713" s="1"/>
      <c r="HF8713" s="1"/>
      <c r="HG8713" s="1"/>
      <c r="HH8713" s="1"/>
    </row>
    <row r="8714" spans="1:216" s="5" customFormat="1" ht="20.100000000000001" customHeight="1" x14ac:dyDescent="0.25">
      <c r="A8714" s="25" t="s">
        <v>11708</v>
      </c>
      <c r="B8714" s="8" t="s">
        <v>5428</v>
      </c>
      <c r="C8714" s="8" t="s">
        <v>5429</v>
      </c>
      <c r="D8714" s="8" t="s">
        <v>5430</v>
      </c>
      <c r="E8714" s="8" t="s">
        <v>139</v>
      </c>
      <c r="F8714" s="8"/>
      <c r="G8714" s="8"/>
      <c r="H8714" s="8">
        <v>0</v>
      </c>
      <c r="I8714" s="8" t="s">
        <v>1688</v>
      </c>
      <c r="J8714" s="8" t="s">
        <v>1636</v>
      </c>
      <c r="K8714" s="8" t="s">
        <v>174</v>
      </c>
      <c r="L8714" s="8" t="s">
        <v>1637</v>
      </c>
      <c r="M8714" s="8" t="s">
        <v>11555</v>
      </c>
      <c r="N8714" s="8" t="s">
        <v>11508</v>
      </c>
      <c r="O8714" s="8" t="s">
        <v>11509</v>
      </c>
      <c r="P8714" s="8"/>
      <c r="Q8714" s="8"/>
      <c r="R8714" s="8" t="s">
        <v>141</v>
      </c>
      <c r="S8714" s="8"/>
      <c r="T8714" s="8"/>
      <c r="U8714" s="8" t="s">
        <v>2243</v>
      </c>
      <c r="V8714" s="8" t="s">
        <v>2243</v>
      </c>
      <c r="W8714" s="8" t="s">
        <v>2576</v>
      </c>
      <c r="X8714" s="8" t="s">
        <v>263</v>
      </c>
      <c r="Y8714" s="8" t="s">
        <v>110</v>
      </c>
      <c r="Z8714" s="11">
        <v>250</v>
      </c>
      <c r="AA8714" s="11">
        <v>31.44</v>
      </c>
      <c r="AB8714" s="11">
        <v>7860</v>
      </c>
      <c r="AC8714" s="11">
        <v>9274.7999999999993</v>
      </c>
      <c r="AD8714" s="11">
        <v>0</v>
      </c>
      <c r="AE8714" s="11">
        <v>0</v>
      </c>
      <c r="AF8714" s="11">
        <v>0</v>
      </c>
      <c r="AG8714" s="8" t="s">
        <v>111</v>
      </c>
      <c r="AH8714" s="8"/>
      <c r="AI8714" s="8"/>
      <c r="AJ8714" s="8" t="s">
        <v>116</v>
      </c>
      <c r="AK8714" s="8" t="s">
        <v>11709</v>
      </c>
      <c r="AL8714" s="8" t="s">
        <v>11710</v>
      </c>
      <c r="AM8714" s="8"/>
      <c r="AN8714" s="8"/>
      <c r="AO8714" s="8"/>
      <c r="AP8714" s="8"/>
      <c r="AQ8714" s="8"/>
      <c r="AR8714" s="8"/>
      <c r="AS8714" s="8" t="s">
        <v>804</v>
      </c>
      <c r="AT8714" s="8" t="s">
        <v>5435</v>
      </c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  <c r="FD8714" s="1"/>
      <c r="FE8714" s="1"/>
      <c r="FF8714" s="1"/>
      <c r="FG8714" s="1"/>
      <c r="FH8714" s="1"/>
      <c r="FI8714" s="1"/>
      <c r="FJ8714" s="1"/>
      <c r="FK8714" s="1"/>
      <c r="FL8714" s="1"/>
      <c r="FM8714" s="1"/>
      <c r="FN8714" s="1"/>
      <c r="FO8714" s="1"/>
      <c r="FP8714" s="1"/>
      <c r="FQ8714" s="1"/>
      <c r="FR8714" s="1"/>
      <c r="FS8714" s="1"/>
      <c r="FT8714" s="1"/>
      <c r="FU8714" s="1"/>
      <c r="FV8714" s="1"/>
      <c r="FW8714" s="1"/>
      <c r="FX8714" s="1"/>
      <c r="FY8714" s="1"/>
      <c r="FZ8714" s="1"/>
      <c r="GA8714" s="1"/>
      <c r="GB8714" s="1"/>
      <c r="GC8714" s="1"/>
      <c r="GD8714" s="1"/>
      <c r="GE8714" s="1"/>
      <c r="GF8714" s="1"/>
      <c r="GG8714" s="1"/>
      <c r="GH8714" s="1"/>
      <c r="GI8714" s="1"/>
      <c r="GJ8714" s="1"/>
      <c r="GK8714" s="1"/>
      <c r="GL8714" s="1"/>
      <c r="GM8714" s="1"/>
      <c r="GN8714" s="1"/>
      <c r="GO8714" s="1"/>
      <c r="GP8714" s="1"/>
      <c r="GQ8714" s="1"/>
      <c r="GR8714" s="1"/>
      <c r="GS8714" s="1"/>
      <c r="GT8714" s="1"/>
      <c r="GU8714" s="1"/>
      <c r="GV8714" s="1"/>
      <c r="GW8714" s="1"/>
      <c r="GX8714" s="1"/>
      <c r="GY8714" s="1"/>
      <c r="GZ8714" s="1"/>
      <c r="HA8714" s="1"/>
      <c r="HB8714" s="1"/>
      <c r="HC8714" s="1"/>
      <c r="HD8714" s="1"/>
      <c r="HE8714" s="1"/>
      <c r="HF8714" s="1"/>
      <c r="HG8714" s="1"/>
      <c r="HH8714" s="1"/>
    </row>
    <row r="8715" spans="1:216" s="5" customFormat="1" ht="20.100000000000001" customHeight="1" x14ac:dyDescent="0.25">
      <c r="A8715" s="25" t="s">
        <v>11711</v>
      </c>
      <c r="B8715" s="8" t="s">
        <v>5428</v>
      </c>
      <c r="C8715" s="8" t="s">
        <v>5429</v>
      </c>
      <c r="D8715" s="8" t="s">
        <v>5430</v>
      </c>
      <c r="E8715" s="8" t="s">
        <v>139</v>
      </c>
      <c r="F8715" s="8"/>
      <c r="G8715" s="8"/>
      <c r="H8715" s="8">
        <v>0</v>
      </c>
      <c r="I8715" s="8" t="s">
        <v>1688</v>
      </c>
      <c r="J8715" s="8" t="s">
        <v>1636</v>
      </c>
      <c r="K8715" s="8" t="s">
        <v>174</v>
      </c>
      <c r="L8715" s="8" t="s">
        <v>1637</v>
      </c>
      <c r="M8715" s="8" t="s">
        <v>11555</v>
      </c>
      <c r="N8715" s="8" t="s">
        <v>11508</v>
      </c>
      <c r="O8715" s="8" t="s">
        <v>11509</v>
      </c>
      <c r="P8715" s="8"/>
      <c r="Q8715" s="8"/>
      <c r="R8715" s="8" t="s">
        <v>141</v>
      </c>
      <c r="S8715" s="8"/>
      <c r="T8715" s="8"/>
      <c r="U8715" s="8" t="s">
        <v>2243</v>
      </c>
      <c r="V8715" s="8" t="s">
        <v>2243</v>
      </c>
      <c r="W8715" s="8" t="s">
        <v>2576</v>
      </c>
      <c r="X8715" s="8" t="s">
        <v>263</v>
      </c>
      <c r="Y8715" s="8" t="s">
        <v>110</v>
      </c>
      <c r="Z8715" s="11">
        <v>500</v>
      </c>
      <c r="AA8715" s="11">
        <v>26.95</v>
      </c>
      <c r="AB8715" s="11">
        <v>13475</v>
      </c>
      <c r="AC8715" s="11">
        <v>15900.5</v>
      </c>
      <c r="AD8715" s="11">
        <v>0</v>
      </c>
      <c r="AE8715" s="11">
        <v>0</v>
      </c>
      <c r="AF8715" s="11">
        <v>0</v>
      </c>
      <c r="AG8715" s="8" t="s">
        <v>111</v>
      </c>
      <c r="AH8715" s="8"/>
      <c r="AI8715" s="8"/>
      <c r="AJ8715" s="8" t="s">
        <v>116</v>
      </c>
      <c r="AK8715" s="8" t="s">
        <v>11712</v>
      </c>
      <c r="AL8715" s="8" t="s">
        <v>11713</v>
      </c>
      <c r="AM8715" s="8"/>
      <c r="AN8715" s="8"/>
      <c r="AO8715" s="8"/>
      <c r="AP8715" s="8"/>
      <c r="AQ8715" s="8"/>
      <c r="AR8715" s="8"/>
      <c r="AS8715" s="8" t="s">
        <v>804</v>
      </c>
      <c r="AT8715" s="8" t="s">
        <v>5435</v>
      </c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  <c r="FD8715" s="1"/>
      <c r="FE8715" s="1"/>
      <c r="FF8715" s="1"/>
      <c r="FG8715" s="1"/>
      <c r="FH8715" s="1"/>
      <c r="FI8715" s="1"/>
      <c r="FJ8715" s="1"/>
      <c r="FK8715" s="1"/>
      <c r="FL8715" s="1"/>
      <c r="FM8715" s="1"/>
      <c r="FN8715" s="1"/>
      <c r="FO8715" s="1"/>
      <c r="FP8715" s="1"/>
      <c r="FQ8715" s="1"/>
      <c r="FR8715" s="1"/>
      <c r="FS8715" s="1"/>
      <c r="FT8715" s="1"/>
      <c r="FU8715" s="1"/>
      <c r="FV8715" s="1"/>
      <c r="FW8715" s="1"/>
      <c r="FX8715" s="1"/>
      <c r="FY8715" s="1"/>
      <c r="FZ8715" s="1"/>
      <c r="GA8715" s="1"/>
      <c r="GB8715" s="1"/>
      <c r="GC8715" s="1"/>
      <c r="GD8715" s="1"/>
      <c r="GE8715" s="1"/>
      <c r="GF8715" s="1"/>
      <c r="GG8715" s="1"/>
      <c r="GH8715" s="1"/>
      <c r="GI8715" s="1"/>
      <c r="GJ8715" s="1"/>
      <c r="GK8715" s="1"/>
      <c r="GL8715" s="1"/>
      <c r="GM8715" s="1"/>
      <c r="GN8715" s="1"/>
      <c r="GO8715" s="1"/>
      <c r="GP8715" s="1"/>
      <c r="GQ8715" s="1"/>
      <c r="GR8715" s="1"/>
      <c r="GS8715" s="1"/>
      <c r="GT8715" s="1"/>
      <c r="GU8715" s="1"/>
      <c r="GV8715" s="1"/>
      <c r="GW8715" s="1"/>
      <c r="GX8715" s="1"/>
      <c r="GY8715" s="1"/>
      <c r="GZ8715" s="1"/>
      <c r="HA8715" s="1"/>
      <c r="HB8715" s="1"/>
      <c r="HC8715" s="1"/>
      <c r="HD8715" s="1"/>
      <c r="HE8715" s="1"/>
      <c r="HF8715" s="1"/>
      <c r="HG8715" s="1"/>
      <c r="HH8715" s="1"/>
    </row>
    <row r="8716" spans="1:216" s="5" customFormat="1" ht="20.100000000000001" customHeight="1" x14ac:dyDescent="0.25">
      <c r="A8716" s="25" t="s">
        <v>11714</v>
      </c>
      <c r="B8716" s="8" t="s">
        <v>5428</v>
      </c>
      <c r="C8716" s="8" t="s">
        <v>5429</v>
      </c>
      <c r="D8716" s="8" t="s">
        <v>5430</v>
      </c>
      <c r="E8716" s="8" t="s">
        <v>139</v>
      </c>
      <c r="F8716" s="8"/>
      <c r="G8716" s="8"/>
      <c r="H8716" s="8">
        <v>0</v>
      </c>
      <c r="I8716" s="8" t="s">
        <v>1688</v>
      </c>
      <c r="J8716" s="8" t="s">
        <v>1636</v>
      </c>
      <c r="K8716" s="8" t="s">
        <v>174</v>
      </c>
      <c r="L8716" s="8" t="s">
        <v>1637</v>
      </c>
      <c r="M8716" s="8" t="s">
        <v>11555</v>
      </c>
      <c r="N8716" s="8" t="s">
        <v>11508</v>
      </c>
      <c r="O8716" s="8" t="s">
        <v>11509</v>
      </c>
      <c r="P8716" s="8"/>
      <c r="Q8716" s="8"/>
      <c r="R8716" s="8" t="s">
        <v>141</v>
      </c>
      <c r="S8716" s="8"/>
      <c r="T8716" s="8"/>
      <c r="U8716" s="8" t="s">
        <v>2243</v>
      </c>
      <c r="V8716" s="8" t="s">
        <v>2243</v>
      </c>
      <c r="W8716" s="8" t="s">
        <v>2576</v>
      </c>
      <c r="X8716" s="8" t="s">
        <v>263</v>
      </c>
      <c r="Y8716" s="8" t="s">
        <v>110</v>
      </c>
      <c r="Z8716" s="11">
        <v>150</v>
      </c>
      <c r="AA8716" s="11">
        <v>17.97</v>
      </c>
      <c r="AB8716" s="11">
        <v>2695.5</v>
      </c>
      <c r="AC8716" s="11">
        <v>3180.69</v>
      </c>
      <c r="AD8716" s="11">
        <v>0</v>
      </c>
      <c r="AE8716" s="11">
        <v>0</v>
      </c>
      <c r="AF8716" s="11">
        <v>0</v>
      </c>
      <c r="AG8716" s="8" t="s">
        <v>111</v>
      </c>
      <c r="AH8716" s="8"/>
      <c r="AI8716" s="8"/>
      <c r="AJ8716" s="8" t="s">
        <v>11634</v>
      </c>
      <c r="AK8716" s="8" t="s">
        <v>11635</v>
      </c>
      <c r="AL8716" s="8" t="s">
        <v>11636</v>
      </c>
      <c r="AM8716" s="8" t="s">
        <v>1856</v>
      </c>
      <c r="AN8716" s="8" t="s">
        <v>11631</v>
      </c>
      <c r="AO8716" s="8" t="s">
        <v>11631</v>
      </c>
      <c r="AP8716" s="8" t="s">
        <v>143</v>
      </c>
      <c r="AQ8716" s="8" t="s">
        <v>11632</v>
      </c>
      <c r="AR8716" s="8" t="s">
        <v>11632</v>
      </c>
      <c r="AS8716" s="8" t="s">
        <v>804</v>
      </c>
      <c r="AT8716" s="8" t="s">
        <v>5435</v>
      </c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  <c r="FD8716" s="1"/>
      <c r="FE8716" s="1"/>
      <c r="FF8716" s="1"/>
      <c r="FG8716" s="1"/>
      <c r="FH8716" s="1"/>
      <c r="FI8716" s="1"/>
      <c r="FJ8716" s="1"/>
      <c r="FK8716" s="1"/>
      <c r="FL8716" s="1"/>
      <c r="FM8716" s="1"/>
      <c r="FN8716" s="1"/>
      <c r="FO8716" s="1"/>
      <c r="FP8716" s="1"/>
      <c r="FQ8716" s="1"/>
      <c r="FR8716" s="1"/>
      <c r="FS8716" s="1"/>
      <c r="FT8716" s="1"/>
      <c r="FU8716" s="1"/>
      <c r="FV8716" s="1"/>
      <c r="FW8716" s="1"/>
      <c r="FX8716" s="1"/>
      <c r="FY8716" s="1"/>
      <c r="FZ8716" s="1"/>
      <c r="GA8716" s="1"/>
      <c r="GB8716" s="1"/>
      <c r="GC8716" s="1"/>
      <c r="GD8716" s="1"/>
      <c r="GE8716" s="1"/>
      <c r="GF8716" s="1"/>
      <c r="GG8716" s="1"/>
      <c r="GH8716" s="1"/>
      <c r="GI8716" s="1"/>
      <c r="GJ8716" s="1"/>
      <c r="GK8716" s="1"/>
      <c r="GL8716" s="1"/>
      <c r="GM8716" s="1"/>
      <c r="GN8716" s="1"/>
      <c r="GO8716" s="1"/>
      <c r="GP8716" s="1"/>
      <c r="GQ8716" s="1"/>
      <c r="GR8716" s="1"/>
      <c r="GS8716" s="1"/>
      <c r="GT8716" s="1"/>
      <c r="GU8716" s="1"/>
      <c r="GV8716" s="1"/>
      <c r="GW8716" s="1"/>
      <c r="GX8716" s="1"/>
      <c r="GY8716" s="1"/>
      <c r="GZ8716" s="1"/>
      <c r="HA8716" s="1"/>
      <c r="HB8716" s="1"/>
      <c r="HC8716" s="1"/>
      <c r="HD8716" s="1"/>
      <c r="HE8716" s="1"/>
      <c r="HF8716" s="1"/>
      <c r="HG8716" s="1"/>
      <c r="HH8716" s="1"/>
    </row>
    <row r="8717" spans="1:216" s="5" customFormat="1" ht="20.100000000000001" customHeight="1" x14ac:dyDescent="0.25">
      <c r="A8717" s="25" t="s">
        <v>11715</v>
      </c>
      <c r="B8717" s="8" t="s">
        <v>5428</v>
      </c>
      <c r="C8717" s="8" t="s">
        <v>5429</v>
      </c>
      <c r="D8717" s="8" t="s">
        <v>5430</v>
      </c>
      <c r="E8717" s="8" t="s">
        <v>139</v>
      </c>
      <c r="F8717" s="8"/>
      <c r="G8717" s="8"/>
      <c r="H8717" s="8">
        <v>0</v>
      </c>
      <c r="I8717" s="8" t="s">
        <v>1688</v>
      </c>
      <c r="J8717" s="8" t="s">
        <v>1636</v>
      </c>
      <c r="K8717" s="8" t="s">
        <v>174</v>
      </c>
      <c r="L8717" s="8" t="s">
        <v>1637</v>
      </c>
      <c r="M8717" s="8" t="s">
        <v>11555</v>
      </c>
      <c r="N8717" s="8" t="s">
        <v>11508</v>
      </c>
      <c r="O8717" s="8" t="s">
        <v>11509</v>
      </c>
      <c r="P8717" s="8"/>
      <c r="Q8717" s="8"/>
      <c r="R8717" s="8" t="s">
        <v>141</v>
      </c>
      <c r="S8717" s="8"/>
      <c r="T8717" s="8"/>
      <c r="U8717" s="8" t="s">
        <v>2243</v>
      </c>
      <c r="V8717" s="8" t="s">
        <v>2243</v>
      </c>
      <c r="W8717" s="8" t="s">
        <v>2576</v>
      </c>
      <c r="X8717" s="8" t="s">
        <v>263</v>
      </c>
      <c r="Y8717" s="8" t="s">
        <v>110</v>
      </c>
      <c r="Z8717" s="11">
        <v>1232</v>
      </c>
      <c r="AA8717" s="11">
        <v>13.47</v>
      </c>
      <c r="AB8717" s="11">
        <v>16595.04</v>
      </c>
      <c r="AC8717" s="11">
        <v>19582.147199999999</v>
      </c>
      <c r="AD8717" s="11">
        <v>0</v>
      </c>
      <c r="AE8717" s="11">
        <v>0</v>
      </c>
      <c r="AF8717" s="11">
        <v>0</v>
      </c>
      <c r="AG8717" s="8" t="s">
        <v>111</v>
      </c>
      <c r="AH8717" s="8"/>
      <c r="AI8717" s="8"/>
      <c r="AJ8717" s="8" t="s">
        <v>116</v>
      </c>
      <c r="AK8717" s="8" t="s">
        <v>11716</v>
      </c>
      <c r="AL8717" s="8" t="s">
        <v>11716</v>
      </c>
      <c r="AM8717" s="8"/>
      <c r="AN8717" s="8"/>
      <c r="AO8717" s="8"/>
      <c r="AP8717" s="8"/>
      <c r="AQ8717" s="8"/>
      <c r="AR8717" s="8"/>
      <c r="AS8717" s="8" t="s">
        <v>804</v>
      </c>
      <c r="AT8717" s="8" t="s">
        <v>5435</v>
      </c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  <c r="FD8717" s="1"/>
      <c r="FE8717" s="1"/>
      <c r="FF8717" s="1"/>
      <c r="FG8717" s="1"/>
      <c r="FH8717" s="1"/>
      <c r="FI8717" s="1"/>
      <c r="FJ8717" s="1"/>
      <c r="FK8717" s="1"/>
      <c r="FL8717" s="1"/>
      <c r="FM8717" s="1"/>
      <c r="FN8717" s="1"/>
      <c r="FO8717" s="1"/>
      <c r="FP8717" s="1"/>
      <c r="FQ8717" s="1"/>
      <c r="FR8717" s="1"/>
      <c r="FS8717" s="1"/>
      <c r="FT8717" s="1"/>
      <c r="FU8717" s="1"/>
      <c r="FV8717" s="1"/>
      <c r="FW8717" s="1"/>
      <c r="FX8717" s="1"/>
      <c r="FY8717" s="1"/>
      <c r="FZ8717" s="1"/>
      <c r="GA8717" s="1"/>
      <c r="GB8717" s="1"/>
      <c r="GC8717" s="1"/>
      <c r="GD8717" s="1"/>
      <c r="GE8717" s="1"/>
      <c r="GF8717" s="1"/>
      <c r="GG8717" s="1"/>
      <c r="GH8717" s="1"/>
      <c r="GI8717" s="1"/>
      <c r="GJ8717" s="1"/>
      <c r="GK8717" s="1"/>
      <c r="GL8717" s="1"/>
      <c r="GM8717" s="1"/>
      <c r="GN8717" s="1"/>
      <c r="GO8717" s="1"/>
      <c r="GP8717" s="1"/>
      <c r="GQ8717" s="1"/>
      <c r="GR8717" s="1"/>
      <c r="GS8717" s="1"/>
      <c r="GT8717" s="1"/>
      <c r="GU8717" s="1"/>
      <c r="GV8717" s="1"/>
      <c r="GW8717" s="1"/>
      <c r="GX8717" s="1"/>
      <c r="GY8717" s="1"/>
      <c r="GZ8717" s="1"/>
      <c r="HA8717" s="1"/>
      <c r="HB8717" s="1"/>
      <c r="HC8717" s="1"/>
      <c r="HD8717" s="1"/>
      <c r="HE8717" s="1"/>
      <c r="HF8717" s="1"/>
      <c r="HG8717" s="1"/>
      <c r="HH8717" s="1"/>
    </row>
    <row r="8718" spans="1:216" s="5" customFormat="1" ht="20.100000000000001" customHeight="1" x14ac:dyDescent="0.25">
      <c r="A8718" s="25" t="s">
        <v>11717</v>
      </c>
      <c r="B8718" s="8" t="s">
        <v>5428</v>
      </c>
      <c r="C8718" s="8" t="s">
        <v>5429</v>
      </c>
      <c r="D8718" s="8" t="s">
        <v>5430</v>
      </c>
      <c r="E8718" s="8" t="s">
        <v>139</v>
      </c>
      <c r="F8718" s="8"/>
      <c r="G8718" s="8"/>
      <c r="H8718" s="8">
        <v>0</v>
      </c>
      <c r="I8718" s="8" t="s">
        <v>1688</v>
      </c>
      <c r="J8718" s="8" t="s">
        <v>1636</v>
      </c>
      <c r="K8718" s="8" t="s">
        <v>174</v>
      </c>
      <c r="L8718" s="8" t="s">
        <v>1637</v>
      </c>
      <c r="M8718" s="8" t="s">
        <v>11555</v>
      </c>
      <c r="N8718" s="8" t="s">
        <v>11508</v>
      </c>
      <c r="O8718" s="8" t="s">
        <v>11509</v>
      </c>
      <c r="P8718" s="8"/>
      <c r="Q8718" s="8"/>
      <c r="R8718" s="8" t="s">
        <v>141</v>
      </c>
      <c r="S8718" s="8"/>
      <c r="T8718" s="8"/>
      <c r="U8718" s="8" t="s">
        <v>2243</v>
      </c>
      <c r="V8718" s="8" t="s">
        <v>2243</v>
      </c>
      <c r="W8718" s="8" t="s">
        <v>2576</v>
      </c>
      <c r="X8718" s="8" t="s">
        <v>263</v>
      </c>
      <c r="Y8718" s="8" t="s">
        <v>110</v>
      </c>
      <c r="Z8718" s="11">
        <v>800</v>
      </c>
      <c r="AA8718" s="11">
        <v>31.44</v>
      </c>
      <c r="AB8718" s="11">
        <v>25152</v>
      </c>
      <c r="AC8718" s="11">
        <v>29679.359999999997</v>
      </c>
      <c r="AD8718" s="11">
        <v>0</v>
      </c>
      <c r="AE8718" s="11">
        <v>0</v>
      </c>
      <c r="AF8718" s="11">
        <v>0</v>
      </c>
      <c r="AG8718" s="8" t="s">
        <v>111</v>
      </c>
      <c r="AH8718" s="8"/>
      <c r="AI8718" s="8"/>
      <c r="AJ8718" s="8" t="s">
        <v>116</v>
      </c>
      <c r="AK8718" s="8" t="s">
        <v>11718</v>
      </c>
      <c r="AL8718" s="8" t="s">
        <v>11719</v>
      </c>
      <c r="AM8718" s="8"/>
      <c r="AN8718" s="8"/>
      <c r="AO8718" s="8"/>
      <c r="AP8718" s="8"/>
      <c r="AQ8718" s="8"/>
      <c r="AR8718" s="8"/>
      <c r="AS8718" s="8" t="s">
        <v>804</v>
      </c>
      <c r="AT8718" s="8" t="s">
        <v>5435</v>
      </c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  <c r="FD8718" s="1"/>
      <c r="FE8718" s="1"/>
      <c r="FF8718" s="1"/>
      <c r="FG8718" s="1"/>
      <c r="FH8718" s="1"/>
      <c r="FI8718" s="1"/>
      <c r="FJ8718" s="1"/>
      <c r="FK8718" s="1"/>
      <c r="FL8718" s="1"/>
      <c r="FM8718" s="1"/>
      <c r="FN8718" s="1"/>
      <c r="FO8718" s="1"/>
      <c r="FP8718" s="1"/>
      <c r="FQ8718" s="1"/>
      <c r="FR8718" s="1"/>
      <c r="FS8718" s="1"/>
      <c r="FT8718" s="1"/>
      <c r="FU8718" s="1"/>
      <c r="FV8718" s="1"/>
      <c r="FW8718" s="1"/>
      <c r="FX8718" s="1"/>
      <c r="FY8718" s="1"/>
      <c r="FZ8718" s="1"/>
      <c r="GA8718" s="1"/>
      <c r="GB8718" s="1"/>
      <c r="GC8718" s="1"/>
      <c r="GD8718" s="1"/>
      <c r="GE8718" s="1"/>
      <c r="GF8718" s="1"/>
      <c r="GG8718" s="1"/>
      <c r="GH8718" s="1"/>
      <c r="GI8718" s="1"/>
      <c r="GJ8718" s="1"/>
      <c r="GK8718" s="1"/>
      <c r="GL8718" s="1"/>
      <c r="GM8718" s="1"/>
      <c r="GN8718" s="1"/>
      <c r="GO8718" s="1"/>
      <c r="GP8718" s="1"/>
      <c r="GQ8718" s="1"/>
      <c r="GR8718" s="1"/>
      <c r="GS8718" s="1"/>
      <c r="GT8718" s="1"/>
      <c r="GU8718" s="1"/>
      <c r="GV8718" s="1"/>
      <c r="GW8718" s="1"/>
      <c r="GX8718" s="1"/>
      <c r="GY8718" s="1"/>
      <c r="GZ8718" s="1"/>
      <c r="HA8718" s="1"/>
      <c r="HB8718" s="1"/>
      <c r="HC8718" s="1"/>
      <c r="HD8718" s="1"/>
      <c r="HE8718" s="1"/>
      <c r="HF8718" s="1"/>
      <c r="HG8718" s="1"/>
      <c r="HH8718" s="1"/>
    </row>
    <row r="8719" spans="1:216" s="5" customFormat="1" ht="20.100000000000001" customHeight="1" x14ac:dyDescent="0.25">
      <c r="A8719" s="25" t="s">
        <v>11720</v>
      </c>
      <c r="B8719" s="8" t="s">
        <v>5428</v>
      </c>
      <c r="C8719" s="8" t="s">
        <v>5429</v>
      </c>
      <c r="D8719" s="8" t="s">
        <v>5430</v>
      </c>
      <c r="E8719" s="8" t="s">
        <v>139</v>
      </c>
      <c r="F8719" s="8"/>
      <c r="G8719" s="8"/>
      <c r="H8719" s="8">
        <v>0</v>
      </c>
      <c r="I8719" s="8" t="s">
        <v>1688</v>
      </c>
      <c r="J8719" s="8" t="s">
        <v>1636</v>
      </c>
      <c r="K8719" s="8" t="s">
        <v>174</v>
      </c>
      <c r="L8719" s="8" t="s">
        <v>1637</v>
      </c>
      <c r="M8719" s="8" t="s">
        <v>11555</v>
      </c>
      <c r="N8719" s="8" t="s">
        <v>11508</v>
      </c>
      <c r="O8719" s="8" t="s">
        <v>11509</v>
      </c>
      <c r="P8719" s="8"/>
      <c r="Q8719" s="8"/>
      <c r="R8719" s="8" t="s">
        <v>141</v>
      </c>
      <c r="S8719" s="8"/>
      <c r="T8719" s="8"/>
      <c r="U8719" s="8" t="s">
        <v>2243</v>
      </c>
      <c r="V8719" s="8" t="s">
        <v>2243</v>
      </c>
      <c r="W8719" s="8" t="s">
        <v>2576</v>
      </c>
      <c r="X8719" s="8" t="s">
        <v>263</v>
      </c>
      <c r="Y8719" s="8" t="s">
        <v>110</v>
      </c>
      <c r="Z8719" s="11">
        <v>150</v>
      </c>
      <c r="AA8719" s="11">
        <v>17.97</v>
      </c>
      <c r="AB8719" s="11">
        <v>2695.5</v>
      </c>
      <c r="AC8719" s="11">
        <v>3180.69</v>
      </c>
      <c r="AD8719" s="11">
        <v>0</v>
      </c>
      <c r="AE8719" s="11">
        <v>0</v>
      </c>
      <c r="AF8719" s="11">
        <v>0</v>
      </c>
      <c r="AG8719" s="8" t="s">
        <v>111</v>
      </c>
      <c r="AH8719" s="8"/>
      <c r="AI8719" s="8"/>
      <c r="AJ8719" s="8" t="s">
        <v>116</v>
      </c>
      <c r="AK8719" s="8" t="s">
        <v>11721</v>
      </c>
      <c r="AL8719" s="8" t="s">
        <v>11722</v>
      </c>
      <c r="AM8719" s="8"/>
      <c r="AN8719" s="8"/>
      <c r="AO8719" s="8"/>
      <c r="AP8719" s="8"/>
      <c r="AQ8719" s="8"/>
      <c r="AR8719" s="8"/>
      <c r="AS8719" s="8" t="s">
        <v>804</v>
      </c>
      <c r="AT8719" s="8" t="s">
        <v>5435</v>
      </c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  <c r="FD8719" s="1"/>
      <c r="FE8719" s="1"/>
      <c r="FF8719" s="1"/>
      <c r="FG8719" s="1"/>
      <c r="FH8719" s="1"/>
      <c r="FI8719" s="1"/>
      <c r="FJ8719" s="1"/>
      <c r="FK8719" s="1"/>
      <c r="FL8719" s="1"/>
      <c r="FM8719" s="1"/>
      <c r="FN8719" s="1"/>
      <c r="FO8719" s="1"/>
      <c r="FP8719" s="1"/>
      <c r="FQ8719" s="1"/>
      <c r="FR8719" s="1"/>
      <c r="FS8719" s="1"/>
      <c r="FT8719" s="1"/>
      <c r="FU8719" s="1"/>
      <c r="FV8719" s="1"/>
      <c r="FW8719" s="1"/>
      <c r="FX8719" s="1"/>
      <c r="FY8719" s="1"/>
      <c r="FZ8719" s="1"/>
      <c r="GA8719" s="1"/>
      <c r="GB8719" s="1"/>
      <c r="GC8719" s="1"/>
      <c r="GD8719" s="1"/>
      <c r="GE8719" s="1"/>
      <c r="GF8719" s="1"/>
      <c r="GG8719" s="1"/>
      <c r="GH8719" s="1"/>
      <c r="GI8719" s="1"/>
      <c r="GJ8719" s="1"/>
      <c r="GK8719" s="1"/>
      <c r="GL8719" s="1"/>
      <c r="GM8719" s="1"/>
      <c r="GN8719" s="1"/>
      <c r="GO8719" s="1"/>
      <c r="GP8719" s="1"/>
      <c r="GQ8719" s="1"/>
      <c r="GR8719" s="1"/>
      <c r="GS8719" s="1"/>
      <c r="GT8719" s="1"/>
      <c r="GU8719" s="1"/>
      <c r="GV8719" s="1"/>
      <c r="GW8719" s="1"/>
      <c r="GX8719" s="1"/>
      <c r="GY8719" s="1"/>
      <c r="GZ8719" s="1"/>
      <c r="HA8719" s="1"/>
      <c r="HB8719" s="1"/>
      <c r="HC8719" s="1"/>
      <c r="HD8719" s="1"/>
      <c r="HE8719" s="1"/>
      <c r="HF8719" s="1"/>
      <c r="HG8719" s="1"/>
      <c r="HH8719" s="1"/>
    </row>
    <row r="8720" spans="1:216" s="5" customFormat="1" ht="20.100000000000001" customHeight="1" x14ac:dyDescent="0.25">
      <c r="A8720" s="25" t="s">
        <v>11723</v>
      </c>
      <c r="B8720" s="8" t="s">
        <v>5428</v>
      </c>
      <c r="C8720" s="8" t="s">
        <v>5429</v>
      </c>
      <c r="D8720" s="8" t="s">
        <v>5430</v>
      </c>
      <c r="E8720" s="8" t="s">
        <v>139</v>
      </c>
      <c r="F8720" s="8"/>
      <c r="G8720" s="8"/>
      <c r="H8720" s="8">
        <v>0</v>
      </c>
      <c r="I8720" s="8" t="s">
        <v>1688</v>
      </c>
      <c r="J8720" s="8" t="s">
        <v>1636</v>
      </c>
      <c r="K8720" s="8" t="s">
        <v>174</v>
      </c>
      <c r="L8720" s="8" t="s">
        <v>1637</v>
      </c>
      <c r="M8720" s="8" t="s">
        <v>11555</v>
      </c>
      <c r="N8720" s="8" t="s">
        <v>11508</v>
      </c>
      <c r="O8720" s="8" t="s">
        <v>11509</v>
      </c>
      <c r="P8720" s="8"/>
      <c r="Q8720" s="8"/>
      <c r="R8720" s="8" t="s">
        <v>141</v>
      </c>
      <c r="S8720" s="8"/>
      <c r="T8720" s="8"/>
      <c r="U8720" s="8" t="s">
        <v>2243</v>
      </c>
      <c r="V8720" s="8" t="s">
        <v>2243</v>
      </c>
      <c r="W8720" s="8" t="s">
        <v>2576</v>
      </c>
      <c r="X8720" s="8" t="s">
        <v>263</v>
      </c>
      <c r="Y8720" s="8" t="s">
        <v>110</v>
      </c>
      <c r="Z8720" s="11">
        <v>1000</v>
      </c>
      <c r="AA8720" s="11">
        <v>31.44</v>
      </c>
      <c r="AB8720" s="11">
        <v>31440</v>
      </c>
      <c r="AC8720" s="11">
        <v>37099.199999999997</v>
      </c>
      <c r="AD8720" s="11">
        <v>0</v>
      </c>
      <c r="AE8720" s="11">
        <v>0</v>
      </c>
      <c r="AF8720" s="11">
        <v>0</v>
      </c>
      <c r="AG8720" s="8" t="s">
        <v>111</v>
      </c>
      <c r="AH8720" s="8"/>
      <c r="AI8720" s="8"/>
      <c r="AJ8720" s="8" t="s">
        <v>116</v>
      </c>
      <c r="AK8720" s="8" t="s">
        <v>11724</v>
      </c>
      <c r="AL8720" s="8" t="s">
        <v>11725</v>
      </c>
      <c r="AM8720" s="8"/>
      <c r="AN8720" s="8"/>
      <c r="AO8720" s="8"/>
      <c r="AP8720" s="8"/>
      <c r="AQ8720" s="8"/>
      <c r="AR8720" s="8"/>
      <c r="AS8720" s="8" t="s">
        <v>804</v>
      </c>
      <c r="AT8720" s="8" t="s">
        <v>5435</v>
      </c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  <c r="FD8720" s="1"/>
      <c r="FE8720" s="1"/>
      <c r="FF8720" s="1"/>
      <c r="FG8720" s="1"/>
      <c r="FH8720" s="1"/>
      <c r="FI8720" s="1"/>
      <c r="FJ8720" s="1"/>
      <c r="FK8720" s="1"/>
      <c r="FL8720" s="1"/>
      <c r="FM8720" s="1"/>
      <c r="FN8720" s="1"/>
      <c r="FO8720" s="1"/>
      <c r="FP8720" s="1"/>
      <c r="FQ8720" s="1"/>
      <c r="FR8720" s="1"/>
      <c r="FS8720" s="1"/>
      <c r="FT8720" s="1"/>
      <c r="FU8720" s="1"/>
      <c r="FV8720" s="1"/>
      <c r="FW8720" s="1"/>
      <c r="FX8720" s="1"/>
      <c r="FY8720" s="1"/>
      <c r="FZ8720" s="1"/>
      <c r="GA8720" s="1"/>
      <c r="GB8720" s="1"/>
      <c r="GC8720" s="1"/>
      <c r="GD8720" s="1"/>
      <c r="GE8720" s="1"/>
      <c r="GF8720" s="1"/>
      <c r="GG8720" s="1"/>
      <c r="GH8720" s="1"/>
      <c r="GI8720" s="1"/>
      <c r="GJ8720" s="1"/>
      <c r="GK8720" s="1"/>
      <c r="GL8720" s="1"/>
      <c r="GM8720" s="1"/>
      <c r="GN8720" s="1"/>
      <c r="GO8720" s="1"/>
      <c r="GP8720" s="1"/>
      <c r="GQ8720" s="1"/>
      <c r="GR8720" s="1"/>
      <c r="GS8720" s="1"/>
      <c r="GT8720" s="1"/>
      <c r="GU8720" s="1"/>
      <c r="GV8720" s="1"/>
      <c r="GW8720" s="1"/>
      <c r="GX8720" s="1"/>
      <c r="GY8720" s="1"/>
      <c r="GZ8720" s="1"/>
      <c r="HA8720" s="1"/>
      <c r="HB8720" s="1"/>
      <c r="HC8720" s="1"/>
      <c r="HD8720" s="1"/>
      <c r="HE8720" s="1"/>
      <c r="HF8720" s="1"/>
      <c r="HG8720" s="1"/>
      <c r="HH8720" s="1"/>
    </row>
    <row r="8721" spans="1:216" s="5" customFormat="1" ht="20.100000000000001" customHeight="1" x14ac:dyDescent="0.25">
      <c r="A8721" s="25" t="s">
        <v>11726</v>
      </c>
      <c r="B8721" s="8" t="s">
        <v>5428</v>
      </c>
      <c r="C8721" s="8" t="s">
        <v>5429</v>
      </c>
      <c r="D8721" s="8" t="s">
        <v>5430</v>
      </c>
      <c r="E8721" s="8" t="s">
        <v>139</v>
      </c>
      <c r="F8721" s="8"/>
      <c r="G8721" s="8"/>
      <c r="H8721" s="8">
        <v>0</v>
      </c>
      <c r="I8721" s="8" t="s">
        <v>1688</v>
      </c>
      <c r="J8721" s="8" t="s">
        <v>1636</v>
      </c>
      <c r="K8721" s="8" t="s">
        <v>174</v>
      </c>
      <c r="L8721" s="8" t="s">
        <v>1637</v>
      </c>
      <c r="M8721" s="8" t="s">
        <v>11555</v>
      </c>
      <c r="N8721" s="8" t="s">
        <v>11508</v>
      </c>
      <c r="O8721" s="8" t="s">
        <v>11509</v>
      </c>
      <c r="P8721" s="8"/>
      <c r="Q8721" s="8"/>
      <c r="R8721" s="8" t="s">
        <v>141</v>
      </c>
      <c r="S8721" s="8"/>
      <c r="T8721" s="8"/>
      <c r="U8721" s="8" t="s">
        <v>2243</v>
      </c>
      <c r="V8721" s="8" t="s">
        <v>2243</v>
      </c>
      <c r="W8721" s="8" t="s">
        <v>2576</v>
      </c>
      <c r="X8721" s="8" t="s">
        <v>263</v>
      </c>
      <c r="Y8721" s="8" t="s">
        <v>110</v>
      </c>
      <c r="Z8721" s="11">
        <v>15</v>
      </c>
      <c r="AA8721" s="11">
        <v>17.97</v>
      </c>
      <c r="AB8721" s="11">
        <v>269.54999999999995</v>
      </c>
      <c r="AC8721" s="11">
        <v>318.0689999999999</v>
      </c>
      <c r="AD8721" s="11">
        <v>0</v>
      </c>
      <c r="AE8721" s="11">
        <v>0</v>
      </c>
      <c r="AF8721" s="11">
        <v>0</v>
      </c>
      <c r="AG8721" s="8" t="s">
        <v>111</v>
      </c>
      <c r="AH8721" s="8"/>
      <c r="AI8721" s="8"/>
      <c r="AJ8721" s="8" t="s">
        <v>116</v>
      </c>
      <c r="AK8721" s="8" t="s">
        <v>11727</v>
      </c>
      <c r="AL8721" s="8" t="s">
        <v>11728</v>
      </c>
      <c r="AM8721" s="8"/>
      <c r="AN8721" s="8"/>
      <c r="AO8721" s="8"/>
      <c r="AP8721" s="8"/>
      <c r="AQ8721" s="8"/>
      <c r="AR8721" s="8"/>
      <c r="AS8721" s="8" t="s">
        <v>804</v>
      </c>
      <c r="AT8721" s="8" t="s">
        <v>5435</v>
      </c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  <c r="FD8721" s="1"/>
      <c r="FE8721" s="1"/>
      <c r="FF8721" s="1"/>
      <c r="FG8721" s="1"/>
      <c r="FH8721" s="1"/>
      <c r="FI8721" s="1"/>
      <c r="FJ8721" s="1"/>
      <c r="FK8721" s="1"/>
      <c r="FL8721" s="1"/>
      <c r="FM8721" s="1"/>
      <c r="FN8721" s="1"/>
      <c r="FO8721" s="1"/>
      <c r="FP8721" s="1"/>
      <c r="FQ8721" s="1"/>
      <c r="FR8721" s="1"/>
      <c r="FS8721" s="1"/>
      <c r="FT8721" s="1"/>
      <c r="FU8721" s="1"/>
      <c r="FV8721" s="1"/>
      <c r="FW8721" s="1"/>
      <c r="FX8721" s="1"/>
      <c r="FY8721" s="1"/>
      <c r="FZ8721" s="1"/>
      <c r="GA8721" s="1"/>
      <c r="GB8721" s="1"/>
      <c r="GC8721" s="1"/>
      <c r="GD8721" s="1"/>
      <c r="GE8721" s="1"/>
      <c r="GF8721" s="1"/>
      <c r="GG8721" s="1"/>
      <c r="GH8721" s="1"/>
      <c r="GI8721" s="1"/>
      <c r="GJ8721" s="1"/>
      <c r="GK8721" s="1"/>
      <c r="GL8721" s="1"/>
      <c r="GM8721" s="1"/>
      <c r="GN8721" s="1"/>
      <c r="GO8721" s="1"/>
      <c r="GP8721" s="1"/>
      <c r="GQ8721" s="1"/>
      <c r="GR8721" s="1"/>
      <c r="GS8721" s="1"/>
      <c r="GT8721" s="1"/>
      <c r="GU8721" s="1"/>
      <c r="GV8721" s="1"/>
      <c r="GW8721" s="1"/>
      <c r="GX8721" s="1"/>
      <c r="GY8721" s="1"/>
      <c r="GZ8721" s="1"/>
      <c r="HA8721" s="1"/>
      <c r="HB8721" s="1"/>
      <c r="HC8721" s="1"/>
      <c r="HD8721" s="1"/>
      <c r="HE8721" s="1"/>
      <c r="HF8721" s="1"/>
      <c r="HG8721" s="1"/>
      <c r="HH8721" s="1"/>
    </row>
    <row r="8722" spans="1:216" s="5" customFormat="1" ht="20.100000000000001" customHeight="1" x14ac:dyDescent="0.25">
      <c r="A8722" s="25" t="s">
        <v>11729</v>
      </c>
      <c r="B8722" s="8" t="s">
        <v>5428</v>
      </c>
      <c r="C8722" s="8" t="s">
        <v>5429</v>
      </c>
      <c r="D8722" s="8" t="s">
        <v>5430</v>
      </c>
      <c r="E8722" s="8" t="s">
        <v>139</v>
      </c>
      <c r="F8722" s="8"/>
      <c r="G8722" s="8"/>
      <c r="H8722" s="8">
        <v>0</v>
      </c>
      <c r="I8722" s="8" t="s">
        <v>1688</v>
      </c>
      <c r="J8722" s="8" t="s">
        <v>1636</v>
      </c>
      <c r="K8722" s="8" t="s">
        <v>174</v>
      </c>
      <c r="L8722" s="8" t="s">
        <v>1637</v>
      </c>
      <c r="M8722" s="8" t="s">
        <v>11555</v>
      </c>
      <c r="N8722" s="8" t="s">
        <v>11508</v>
      </c>
      <c r="O8722" s="8" t="s">
        <v>11509</v>
      </c>
      <c r="P8722" s="8"/>
      <c r="Q8722" s="8"/>
      <c r="R8722" s="8" t="s">
        <v>141</v>
      </c>
      <c r="S8722" s="8"/>
      <c r="T8722" s="8"/>
      <c r="U8722" s="8" t="s">
        <v>2243</v>
      </c>
      <c r="V8722" s="8" t="s">
        <v>2243</v>
      </c>
      <c r="W8722" s="8" t="s">
        <v>2576</v>
      </c>
      <c r="X8722" s="8" t="s">
        <v>263</v>
      </c>
      <c r="Y8722" s="8" t="s">
        <v>110</v>
      </c>
      <c r="Z8722" s="11">
        <v>80</v>
      </c>
      <c r="AA8722" s="11">
        <v>31.44</v>
      </c>
      <c r="AB8722" s="11">
        <v>2515.2000000000003</v>
      </c>
      <c r="AC8722" s="11">
        <v>2967.9360000000001</v>
      </c>
      <c r="AD8722" s="11">
        <v>0</v>
      </c>
      <c r="AE8722" s="11">
        <v>0</v>
      </c>
      <c r="AF8722" s="11">
        <v>0</v>
      </c>
      <c r="AG8722" s="8" t="s">
        <v>111</v>
      </c>
      <c r="AH8722" s="8"/>
      <c r="AI8722" s="8"/>
      <c r="AJ8722" s="8" t="s">
        <v>116</v>
      </c>
      <c r="AK8722" s="8" t="s">
        <v>11730</v>
      </c>
      <c r="AL8722" s="8" t="s">
        <v>11731</v>
      </c>
      <c r="AM8722" s="8"/>
      <c r="AN8722" s="8"/>
      <c r="AO8722" s="8"/>
      <c r="AP8722" s="8"/>
      <c r="AQ8722" s="8"/>
      <c r="AR8722" s="8"/>
      <c r="AS8722" s="8" t="s">
        <v>804</v>
      </c>
      <c r="AT8722" s="8" t="s">
        <v>5435</v>
      </c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  <c r="FD8722" s="1"/>
      <c r="FE8722" s="1"/>
      <c r="FF8722" s="1"/>
      <c r="FG8722" s="1"/>
      <c r="FH8722" s="1"/>
      <c r="FI8722" s="1"/>
      <c r="FJ8722" s="1"/>
      <c r="FK8722" s="1"/>
      <c r="FL8722" s="1"/>
      <c r="FM8722" s="1"/>
      <c r="FN8722" s="1"/>
      <c r="FO8722" s="1"/>
      <c r="FP8722" s="1"/>
      <c r="FQ8722" s="1"/>
      <c r="FR8722" s="1"/>
      <c r="FS8722" s="1"/>
      <c r="FT8722" s="1"/>
      <c r="FU8722" s="1"/>
      <c r="FV8722" s="1"/>
      <c r="FW8722" s="1"/>
      <c r="FX8722" s="1"/>
      <c r="FY8722" s="1"/>
      <c r="FZ8722" s="1"/>
      <c r="GA8722" s="1"/>
      <c r="GB8722" s="1"/>
      <c r="GC8722" s="1"/>
      <c r="GD8722" s="1"/>
      <c r="GE8722" s="1"/>
      <c r="GF8722" s="1"/>
      <c r="GG8722" s="1"/>
      <c r="GH8722" s="1"/>
      <c r="GI8722" s="1"/>
      <c r="GJ8722" s="1"/>
      <c r="GK8722" s="1"/>
      <c r="GL8722" s="1"/>
      <c r="GM8722" s="1"/>
      <c r="GN8722" s="1"/>
      <c r="GO8722" s="1"/>
      <c r="GP8722" s="1"/>
      <c r="GQ8722" s="1"/>
      <c r="GR8722" s="1"/>
      <c r="GS8722" s="1"/>
      <c r="GT8722" s="1"/>
      <c r="GU8722" s="1"/>
      <c r="GV8722" s="1"/>
      <c r="GW8722" s="1"/>
      <c r="GX8722" s="1"/>
      <c r="GY8722" s="1"/>
      <c r="GZ8722" s="1"/>
      <c r="HA8722" s="1"/>
      <c r="HB8722" s="1"/>
      <c r="HC8722" s="1"/>
      <c r="HD8722" s="1"/>
      <c r="HE8722" s="1"/>
      <c r="HF8722" s="1"/>
      <c r="HG8722" s="1"/>
      <c r="HH8722" s="1"/>
    </row>
    <row r="8723" spans="1:216" s="5" customFormat="1" ht="20.100000000000001" customHeight="1" x14ac:dyDescent="0.25">
      <c r="A8723" s="25" t="s">
        <v>11732</v>
      </c>
      <c r="B8723" s="8" t="s">
        <v>5428</v>
      </c>
      <c r="C8723" s="8" t="s">
        <v>5429</v>
      </c>
      <c r="D8723" s="8" t="s">
        <v>5430</v>
      </c>
      <c r="E8723" s="8" t="s">
        <v>139</v>
      </c>
      <c r="F8723" s="8"/>
      <c r="G8723" s="8"/>
      <c r="H8723" s="8">
        <v>0</v>
      </c>
      <c r="I8723" s="8" t="s">
        <v>1688</v>
      </c>
      <c r="J8723" s="8" t="s">
        <v>1636</v>
      </c>
      <c r="K8723" s="8" t="s">
        <v>174</v>
      </c>
      <c r="L8723" s="8" t="s">
        <v>1637</v>
      </c>
      <c r="M8723" s="8" t="s">
        <v>11555</v>
      </c>
      <c r="N8723" s="8" t="s">
        <v>11508</v>
      </c>
      <c r="O8723" s="8" t="s">
        <v>11509</v>
      </c>
      <c r="P8723" s="8"/>
      <c r="Q8723" s="8"/>
      <c r="R8723" s="8" t="s">
        <v>141</v>
      </c>
      <c r="S8723" s="8"/>
      <c r="T8723" s="8"/>
      <c r="U8723" s="8" t="s">
        <v>2243</v>
      </c>
      <c r="V8723" s="8" t="s">
        <v>2243</v>
      </c>
      <c r="W8723" s="8" t="s">
        <v>2576</v>
      </c>
      <c r="X8723" s="8" t="s">
        <v>263</v>
      </c>
      <c r="Y8723" s="8" t="s">
        <v>110</v>
      </c>
      <c r="Z8723" s="11">
        <v>270</v>
      </c>
      <c r="AA8723" s="11">
        <v>5.84</v>
      </c>
      <c r="AB8723" s="11">
        <v>1576.8</v>
      </c>
      <c r="AC8723" s="11">
        <v>1860.6239999999998</v>
      </c>
      <c r="AD8723" s="11">
        <v>0</v>
      </c>
      <c r="AE8723" s="11">
        <v>0</v>
      </c>
      <c r="AF8723" s="11">
        <v>0</v>
      </c>
      <c r="AG8723" s="8" t="s">
        <v>111</v>
      </c>
      <c r="AH8723" s="8"/>
      <c r="AI8723" s="8"/>
      <c r="AJ8723" s="8" t="s">
        <v>116</v>
      </c>
      <c r="AK8723" s="8" t="s">
        <v>11733</v>
      </c>
      <c r="AL8723" s="8" t="s">
        <v>11734</v>
      </c>
      <c r="AM8723" s="8" t="s">
        <v>1856</v>
      </c>
      <c r="AN8723" s="8" t="s">
        <v>11735</v>
      </c>
      <c r="AO8723" s="8" t="s">
        <v>11735</v>
      </c>
      <c r="AP8723" s="8" t="s">
        <v>143</v>
      </c>
      <c r="AQ8723" s="8" t="s">
        <v>11632</v>
      </c>
      <c r="AR8723" s="8" t="s">
        <v>11632</v>
      </c>
      <c r="AS8723" s="8" t="s">
        <v>804</v>
      </c>
      <c r="AT8723" s="8" t="s">
        <v>5435</v>
      </c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  <c r="FD8723" s="1"/>
      <c r="FE8723" s="1"/>
      <c r="FF8723" s="1"/>
      <c r="FG8723" s="1"/>
      <c r="FH8723" s="1"/>
      <c r="FI8723" s="1"/>
      <c r="FJ8723" s="1"/>
      <c r="FK8723" s="1"/>
      <c r="FL8723" s="1"/>
      <c r="FM8723" s="1"/>
      <c r="FN8723" s="1"/>
      <c r="FO8723" s="1"/>
      <c r="FP8723" s="1"/>
      <c r="FQ8723" s="1"/>
      <c r="FR8723" s="1"/>
      <c r="FS8723" s="1"/>
      <c r="FT8723" s="1"/>
      <c r="FU8723" s="1"/>
      <c r="FV8723" s="1"/>
      <c r="FW8723" s="1"/>
      <c r="FX8723" s="1"/>
      <c r="FY8723" s="1"/>
      <c r="FZ8723" s="1"/>
      <c r="GA8723" s="1"/>
      <c r="GB8723" s="1"/>
      <c r="GC8723" s="1"/>
      <c r="GD8723" s="1"/>
      <c r="GE8723" s="1"/>
      <c r="GF8723" s="1"/>
      <c r="GG8723" s="1"/>
      <c r="GH8723" s="1"/>
      <c r="GI8723" s="1"/>
      <c r="GJ8723" s="1"/>
      <c r="GK8723" s="1"/>
      <c r="GL8723" s="1"/>
      <c r="GM8723" s="1"/>
      <c r="GN8723" s="1"/>
      <c r="GO8723" s="1"/>
      <c r="GP8723" s="1"/>
      <c r="GQ8723" s="1"/>
      <c r="GR8723" s="1"/>
      <c r="GS8723" s="1"/>
      <c r="GT8723" s="1"/>
      <c r="GU8723" s="1"/>
      <c r="GV8723" s="1"/>
      <c r="GW8723" s="1"/>
      <c r="GX8723" s="1"/>
      <c r="GY8723" s="1"/>
      <c r="GZ8723" s="1"/>
      <c r="HA8723" s="1"/>
      <c r="HB8723" s="1"/>
      <c r="HC8723" s="1"/>
      <c r="HD8723" s="1"/>
      <c r="HE8723" s="1"/>
      <c r="HF8723" s="1"/>
      <c r="HG8723" s="1"/>
      <c r="HH8723" s="1"/>
    </row>
    <row r="8724" spans="1:216" s="5" customFormat="1" ht="20.100000000000001" customHeight="1" x14ac:dyDescent="0.25">
      <c r="A8724" s="25" t="s">
        <v>11736</v>
      </c>
      <c r="B8724" s="8" t="s">
        <v>5428</v>
      </c>
      <c r="C8724" s="8" t="s">
        <v>5429</v>
      </c>
      <c r="D8724" s="8" t="s">
        <v>5430</v>
      </c>
      <c r="E8724" s="8" t="s">
        <v>139</v>
      </c>
      <c r="F8724" s="8"/>
      <c r="G8724" s="8"/>
      <c r="H8724" s="8">
        <v>0</v>
      </c>
      <c r="I8724" s="8" t="s">
        <v>1688</v>
      </c>
      <c r="J8724" s="8" t="s">
        <v>1636</v>
      </c>
      <c r="K8724" s="8" t="s">
        <v>174</v>
      </c>
      <c r="L8724" s="8" t="s">
        <v>1637</v>
      </c>
      <c r="M8724" s="8" t="s">
        <v>11555</v>
      </c>
      <c r="N8724" s="8" t="s">
        <v>11508</v>
      </c>
      <c r="O8724" s="8" t="s">
        <v>11509</v>
      </c>
      <c r="P8724" s="8"/>
      <c r="Q8724" s="8"/>
      <c r="R8724" s="8" t="s">
        <v>141</v>
      </c>
      <c r="S8724" s="8"/>
      <c r="T8724" s="8"/>
      <c r="U8724" s="8" t="s">
        <v>2243</v>
      </c>
      <c r="V8724" s="8" t="s">
        <v>2243</v>
      </c>
      <c r="W8724" s="8" t="s">
        <v>2576</v>
      </c>
      <c r="X8724" s="8" t="s">
        <v>263</v>
      </c>
      <c r="Y8724" s="8" t="s">
        <v>110</v>
      </c>
      <c r="Z8724" s="11">
        <v>270</v>
      </c>
      <c r="AA8724" s="11">
        <v>8.98</v>
      </c>
      <c r="AB8724" s="11">
        <v>2424.6</v>
      </c>
      <c r="AC8724" s="11">
        <v>2861.0279999999998</v>
      </c>
      <c r="AD8724" s="11">
        <v>0</v>
      </c>
      <c r="AE8724" s="11">
        <v>0</v>
      </c>
      <c r="AF8724" s="11">
        <v>0</v>
      </c>
      <c r="AG8724" s="8" t="s">
        <v>111</v>
      </c>
      <c r="AH8724" s="8"/>
      <c r="AI8724" s="8"/>
      <c r="AJ8724" s="8" t="s">
        <v>116</v>
      </c>
      <c r="AK8724" s="8" t="s">
        <v>11737</v>
      </c>
      <c r="AL8724" s="8" t="s">
        <v>11738</v>
      </c>
      <c r="AM8724" s="8" t="s">
        <v>1856</v>
      </c>
      <c r="AN8724" s="8" t="s">
        <v>11668</v>
      </c>
      <c r="AO8724" s="8" t="s">
        <v>11668</v>
      </c>
      <c r="AP8724" s="8" t="s">
        <v>143</v>
      </c>
      <c r="AQ8724" s="8" t="s">
        <v>11632</v>
      </c>
      <c r="AR8724" s="8" t="s">
        <v>11632</v>
      </c>
      <c r="AS8724" s="8" t="s">
        <v>804</v>
      </c>
      <c r="AT8724" s="8" t="s">
        <v>5435</v>
      </c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  <c r="FD8724" s="1"/>
      <c r="FE8724" s="1"/>
      <c r="FF8724" s="1"/>
      <c r="FG8724" s="1"/>
      <c r="FH8724" s="1"/>
      <c r="FI8724" s="1"/>
      <c r="FJ8724" s="1"/>
      <c r="FK8724" s="1"/>
      <c r="FL8724" s="1"/>
      <c r="FM8724" s="1"/>
      <c r="FN8724" s="1"/>
      <c r="FO8724" s="1"/>
      <c r="FP8724" s="1"/>
      <c r="FQ8724" s="1"/>
      <c r="FR8724" s="1"/>
      <c r="FS8724" s="1"/>
      <c r="FT8724" s="1"/>
      <c r="FU8724" s="1"/>
      <c r="FV8724" s="1"/>
      <c r="FW8724" s="1"/>
      <c r="FX8724" s="1"/>
      <c r="FY8724" s="1"/>
      <c r="FZ8724" s="1"/>
      <c r="GA8724" s="1"/>
      <c r="GB8724" s="1"/>
      <c r="GC8724" s="1"/>
      <c r="GD8724" s="1"/>
      <c r="GE8724" s="1"/>
      <c r="GF8724" s="1"/>
      <c r="GG8724" s="1"/>
      <c r="GH8724" s="1"/>
      <c r="GI8724" s="1"/>
      <c r="GJ8724" s="1"/>
      <c r="GK8724" s="1"/>
      <c r="GL8724" s="1"/>
      <c r="GM8724" s="1"/>
      <c r="GN8724" s="1"/>
      <c r="GO8724" s="1"/>
      <c r="GP8724" s="1"/>
      <c r="GQ8724" s="1"/>
      <c r="GR8724" s="1"/>
      <c r="GS8724" s="1"/>
      <c r="GT8724" s="1"/>
      <c r="GU8724" s="1"/>
      <c r="GV8724" s="1"/>
      <c r="GW8724" s="1"/>
      <c r="GX8724" s="1"/>
      <c r="GY8724" s="1"/>
      <c r="GZ8724" s="1"/>
      <c r="HA8724" s="1"/>
      <c r="HB8724" s="1"/>
      <c r="HC8724" s="1"/>
      <c r="HD8724" s="1"/>
      <c r="HE8724" s="1"/>
      <c r="HF8724" s="1"/>
      <c r="HG8724" s="1"/>
      <c r="HH8724" s="1"/>
    </row>
    <row r="8725" spans="1:216" s="5" customFormat="1" ht="20.100000000000001" customHeight="1" x14ac:dyDescent="0.25">
      <c r="A8725" s="25" t="s">
        <v>11739</v>
      </c>
      <c r="B8725" s="8" t="s">
        <v>5428</v>
      </c>
      <c r="C8725" s="8" t="s">
        <v>5429</v>
      </c>
      <c r="D8725" s="8" t="s">
        <v>5430</v>
      </c>
      <c r="E8725" s="8" t="s">
        <v>139</v>
      </c>
      <c r="F8725" s="8"/>
      <c r="G8725" s="8"/>
      <c r="H8725" s="8">
        <v>0</v>
      </c>
      <c r="I8725" s="8" t="s">
        <v>1688</v>
      </c>
      <c r="J8725" s="8" t="s">
        <v>1636</v>
      </c>
      <c r="K8725" s="8" t="s">
        <v>174</v>
      </c>
      <c r="L8725" s="8" t="s">
        <v>1637</v>
      </c>
      <c r="M8725" s="8" t="s">
        <v>11555</v>
      </c>
      <c r="N8725" s="8" t="s">
        <v>11508</v>
      </c>
      <c r="O8725" s="8" t="s">
        <v>11509</v>
      </c>
      <c r="P8725" s="8"/>
      <c r="Q8725" s="8"/>
      <c r="R8725" s="8" t="s">
        <v>141</v>
      </c>
      <c r="S8725" s="8"/>
      <c r="T8725" s="8"/>
      <c r="U8725" s="8" t="s">
        <v>2243</v>
      </c>
      <c r="V8725" s="8" t="s">
        <v>2243</v>
      </c>
      <c r="W8725" s="8" t="s">
        <v>2576</v>
      </c>
      <c r="X8725" s="8" t="s">
        <v>263</v>
      </c>
      <c r="Y8725" s="8" t="s">
        <v>110</v>
      </c>
      <c r="Z8725" s="11">
        <v>3600</v>
      </c>
      <c r="AA8725" s="11">
        <v>13.47</v>
      </c>
      <c r="AB8725" s="11">
        <v>48492</v>
      </c>
      <c r="AC8725" s="11">
        <v>57220.56</v>
      </c>
      <c r="AD8725" s="11">
        <v>0</v>
      </c>
      <c r="AE8725" s="11">
        <v>0</v>
      </c>
      <c r="AF8725" s="11">
        <v>0</v>
      </c>
      <c r="AG8725" s="8" t="s">
        <v>111</v>
      </c>
      <c r="AH8725" s="8"/>
      <c r="AI8725" s="8"/>
      <c r="AJ8725" s="8" t="s">
        <v>116</v>
      </c>
      <c r="AK8725" s="8" t="s">
        <v>11740</v>
      </c>
      <c r="AL8725" s="8" t="s">
        <v>11741</v>
      </c>
      <c r="AM8725" s="8" t="s">
        <v>1856</v>
      </c>
      <c r="AN8725" s="8" t="s">
        <v>11648</v>
      </c>
      <c r="AO8725" s="8" t="s">
        <v>11648</v>
      </c>
      <c r="AP8725" s="8" t="s">
        <v>143</v>
      </c>
      <c r="AQ8725" s="8" t="s">
        <v>11632</v>
      </c>
      <c r="AR8725" s="8" t="s">
        <v>11632</v>
      </c>
      <c r="AS8725" s="8" t="s">
        <v>804</v>
      </c>
      <c r="AT8725" s="8" t="s">
        <v>5435</v>
      </c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  <c r="FD8725" s="1"/>
      <c r="FE8725" s="1"/>
      <c r="FF8725" s="1"/>
      <c r="FG8725" s="1"/>
      <c r="FH8725" s="1"/>
      <c r="FI8725" s="1"/>
      <c r="FJ8725" s="1"/>
      <c r="FK8725" s="1"/>
      <c r="FL8725" s="1"/>
      <c r="FM8725" s="1"/>
      <c r="FN8725" s="1"/>
      <c r="FO8725" s="1"/>
      <c r="FP8725" s="1"/>
      <c r="FQ8725" s="1"/>
      <c r="FR8725" s="1"/>
      <c r="FS8725" s="1"/>
      <c r="FT8725" s="1"/>
      <c r="FU8725" s="1"/>
      <c r="FV8725" s="1"/>
      <c r="FW8725" s="1"/>
      <c r="FX8725" s="1"/>
      <c r="FY8725" s="1"/>
      <c r="FZ8725" s="1"/>
      <c r="GA8725" s="1"/>
      <c r="GB8725" s="1"/>
      <c r="GC8725" s="1"/>
      <c r="GD8725" s="1"/>
      <c r="GE8725" s="1"/>
      <c r="GF8725" s="1"/>
      <c r="GG8725" s="1"/>
      <c r="GH8725" s="1"/>
      <c r="GI8725" s="1"/>
      <c r="GJ8725" s="1"/>
      <c r="GK8725" s="1"/>
      <c r="GL8725" s="1"/>
      <c r="GM8725" s="1"/>
      <c r="GN8725" s="1"/>
      <c r="GO8725" s="1"/>
      <c r="GP8725" s="1"/>
      <c r="GQ8725" s="1"/>
      <c r="GR8725" s="1"/>
      <c r="GS8725" s="1"/>
      <c r="GT8725" s="1"/>
      <c r="GU8725" s="1"/>
      <c r="GV8725" s="1"/>
      <c r="GW8725" s="1"/>
      <c r="GX8725" s="1"/>
      <c r="GY8725" s="1"/>
      <c r="GZ8725" s="1"/>
      <c r="HA8725" s="1"/>
      <c r="HB8725" s="1"/>
      <c r="HC8725" s="1"/>
      <c r="HD8725" s="1"/>
      <c r="HE8725" s="1"/>
      <c r="HF8725" s="1"/>
      <c r="HG8725" s="1"/>
      <c r="HH8725" s="1"/>
    </row>
    <row r="8726" spans="1:216" s="5" customFormat="1" ht="20.100000000000001" customHeight="1" x14ac:dyDescent="0.25">
      <c r="A8726" s="25" t="s">
        <v>11742</v>
      </c>
      <c r="B8726" s="8" t="s">
        <v>5428</v>
      </c>
      <c r="C8726" s="8" t="s">
        <v>5429</v>
      </c>
      <c r="D8726" s="8" t="s">
        <v>5430</v>
      </c>
      <c r="E8726" s="8" t="s">
        <v>139</v>
      </c>
      <c r="F8726" s="8"/>
      <c r="G8726" s="8"/>
      <c r="H8726" s="8">
        <v>0</v>
      </c>
      <c r="I8726" s="8" t="s">
        <v>1688</v>
      </c>
      <c r="J8726" s="8" t="s">
        <v>1636</v>
      </c>
      <c r="K8726" s="8" t="s">
        <v>174</v>
      </c>
      <c r="L8726" s="8" t="s">
        <v>1637</v>
      </c>
      <c r="M8726" s="8" t="s">
        <v>11555</v>
      </c>
      <c r="N8726" s="8" t="s">
        <v>11508</v>
      </c>
      <c r="O8726" s="8" t="s">
        <v>11509</v>
      </c>
      <c r="P8726" s="8"/>
      <c r="Q8726" s="8"/>
      <c r="R8726" s="8" t="s">
        <v>141</v>
      </c>
      <c r="S8726" s="8"/>
      <c r="T8726" s="8"/>
      <c r="U8726" s="8" t="s">
        <v>2243</v>
      </c>
      <c r="V8726" s="8" t="s">
        <v>2243</v>
      </c>
      <c r="W8726" s="8" t="s">
        <v>2576</v>
      </c>
      <c r="X8726" s="8" t="s">
        <v>263</v>
      </c>
      <c r="Y8726" s="8" t="s">
        <v>110</v>
      </c>
      <c r="Z8726" s="11">
        <v>5300</v>
      </c>
      <c r="AA8726" s="11">
        <v>13.47</v>
      </c>
      <c r="AB8726" s="11">
        <v>71391</v>
      </c>
      <c r="AC8726" s="11">
        <v>84241.37999999999</v>
      </c>
      <c r="AD8726" s="11">
        <v>0</v>
      </c>
      <c r="AE8726" s="11">
        <v>0</v>
      </c>
      <c r="AF8726" s="11">
        <v>0</v>
      </c>
      <c r="AG8726" s="8" t="s">
        <v>111</v>
      </c>
      <c r="AH8726" s="8"/>
      <c r="AI8726" s="8"/>
      <c r="AJ8726" s="8" t="s">
        <v>116</v>
      </c>
      <c r="AK8726" s="8" t="s">
        <v>11743</v>
      </c>
      <c r="AL8726" s="8" t="s">
        <v>11744</v>
      </c>
      <c r="AM8726" s="8" t="s">
        <v>11634</v>
      </c>
      <c r="AN8726" s="8" t="s">
        <v>11745</v>
      </c>
      <c r="AO8726" s="8" t="s">
        <v>11746</v>
      </c>
      <c r="AP8726" s="8" t="s">
        <v>1856</v>
      </c>
      <c r="AQ8726" s="8" t="s">
        <v>11747</v>
      </c>
      <c r="AR8726" s="8" t="s">
        <v>11747</v>
      </c>
      <c r="AS8726" s="8" t="s">
        <v>804</v>
      </c>
      <c r="AT8726" s="8" t="s">
        <v>5435</v>
      </c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  <c r="FD8726" s="1"/>
      <c r="FE8726" s="1"/>
      <c r="FF8726" s="1"/>
      <c r="FG8726" s="1"/>
      <c r="FH8726" s="1"/>
      <c r="FI8726" s="1"/>
      <c r="FJ8726" s="1"/>
      <c r="FK8726" s="1"/>
      <c r="FL8726" s="1"/>
      <c r="FM8726" s="1"/>
      <c r="FN8726" s="1"/>
      <c r="FO8726" s="1"/>
      <c r="FP8726" s="1"/>
      <c r="FQ8726" s="1"/>
      <c r="FR8726" s="1"/>
      <c r="FS8726" s="1"/>
      <c r="FT8726" s="1"/>
      <c r="FU8726" s="1"/>
      <c r="FV8726" s="1"/>
      <c r="FW8726" s="1"/>
      <c r="FX8726" s="1"/>
      <c r="FY8726" s="1"/>
      <c r="FZ8726" s="1"/>
      <c r="GA8726" s="1"/>
      <c r="GB8726" s="1"/>
      <c r="GC8726" s="1"/>
      <c r="GD8726" s="1"/>
      <c r="GE8726" s="1"/>
      <c r="GF8726" s="1"/>
      <c r="GG8726" s="1"/>
      <c r="GH8726" s="1"/>
      <c r="GI8726" s="1"/>
      <c r="GJ8726" s="1"/>
      <c r="GK8726" s="1"/>
      <c r="GL8726" s="1"/>
      <c r="GM8726" s="1"/>
      <c r="GN8726" s="1"/>
      <c r="GO8726" s="1"/>
      <c r="GP8726" s="1"/>
      <c r="GQ8726" s="1"/>
      <c r="GR8726" s="1"/>
      <c r="GS8726" s="1"/>
      <c r="GT8726" s="1"/>
      <c r="GU8726" s="1"/>
      <c r="GV8726" s="1"/>
      <c r="GW8726" s="1"/>
      <c r="GX8726" s="1"/>
      <c r="GY8726" s="1"/>
      <c r="GZ8726" s="1"/>
      <c r="HA8726" s="1"/>
      <c r="HB8726" s="1"/>
      <c r="HC8726" s="1"/>
      <c r="HD8726" s="1"/>
      <c r="HE8726" s="1"/>
      <c r="HF8726" s="1"/>
      <c r="HG8726" s="1"/>
      <c r="HH8726" s="1"/>
    </row>
    <row r="8727" spans="1:216" s="5" customFormat="1" ht="20.100000000000001" customHeight="1" x14ac:dyDescent="0.25">
      <c r="A8727" s="25" t="s">
        <v>11748</v>
      </c>
      <c r="B8727" s="8" t="s">
        <v>5428</v>
      </c>
      <c r="C8727" s="8" t="s">
        <v>5429</v>
      </c>
      <c r="D8727" s="8" t="s">
        <v>5430</v>
      </c>
      <c r="E8727" s="8" t="s">
        <v>139</v>
      </c>
      <c r="F8727" s="8"/>
      <c r="G8727" s="8"/>
      <c r="H8727" s="8">
        <v>0</v>
      </c>
      <c r="I8727" s="8" t="s">
        <v>1688</v>
      </c>
      <c r="J8727" s="8" t="s">
        <v>1636</v>
      </c>
      <c r="K8727" s="8" t="s">
        <v>174</v>
      </c>
      <c r="L8727" s="8" t="s">
        <v>1637</v>
      </c>
      <c r="M8727" s="8" t="s">
        <v>11555</v>
      </c>
      <c r="N8727" s="8" t="s">
        <v>11508</v>
      </c>
      <c r="O8727" s="8" t="s">
        <v>11509</v>
      </c>
      <c r="P8727" s="8"/>
      <c r="Q8727" s="8"/>
      <c r="R8727" s="8" t="s">
        <v>141</v>
      </c>
      <c r="S8727" s="8"/>
      <c r="T8727" s="8"/>
      <c r="U8727" s="8" t="s">
        <v>2243</v>
      </c>
      <c r="V8727" s="8" t="s">
        <v>2243</v>
      </c>
      <c r="W8727" s="8" t="s">
        <v>2576</v>
      </c>
      <c r="X8727" s="8" t="s">
        <v>263</v>
      </c>
      <c r="Y8727" s="8" t="s">
        <v>110</v>
      </c>
      <c r="Z8727" s="11">
        <v>80</v>
      </c>
      <c r="AA8727" s="11">
        <v>26.95</v>
      </c>
      <c r="AB8727" s="11">
        <v>2156</v>
      </c>
      <c r="AC8727" s="11">
        <v>2544.08</v>
      </c>
      <c r="AD8727" s="11">
        <v>0</v>
      </c>
      <c r="AE8727" s="11">
        <v>0</v>
      </c>
      <c r="AF8727" s="11">
        <v>0</v>
      </c>
      <c r="AG8727" s="8" t="s">
        <v>111</v>
      </c>
      <c r="AH8727" s="8"/>
      <c r="AI8727" s="8"/>
      <c r="AJ8727" s="8" t="s">
        <v>116</v>
      </c>
      <c r="AK8727" s="8" t="s">
        <v>11749</v>
      </c>
      <c r="AL8727" s="8" t="s">
        <v>11750</v>
      </c>
      <c r="AM8727" s="8"/>
      <c r="AN8727" s="8"/>
      <c r="AO8727" s="8"/>
      <c r="AP8727" s="8"/>
      <c r="AQ8727" s="8"/>
      <c r="AR8727" s="8"/>
      <c r="AS8727" s="8" t="s">
        <v>804</v>
      </c>
      <c r="AT8727" s="8" t="s">
        <v>5435</v>
      </c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  <c r="FD8727" s="1"/>
      <c r="FE8727" s="1"/>
      <c r="FF8727" s="1"/>
      <c r="FG8727" s="1"/>
      <c r="FH8727" s="1"/>
      <c r="FI8727" s="1"/>
      <c r="FJ8727" s="1"/>
      <c r="FK8727" s="1"/>
      <c r="FL8727" s="1"/>
      <c r="FM8727" s="1"/>
      <c r="FN8727" s="1"/>
      <c r="FO8727" s="1"/>
      <c r="FP8727" s="1"/>
      <c r="FQ8727" s="1"/>
      <c r="FR8727" s="1"/>
      <c r="FS8727" s="1"/>
      <c r="FT8727" s="1"/>
      <c r="FU8727" s="1"/>
      <c r="FV8727" s="1"/>
      <c r="FW8727" s="1"/>
      <c r="FX8727" s="1"/>
      <c r="FY8727" s="1"/>
      <c r="FZ8727" s="1"/>
      <c r="GA8727" s="1"/>
      <c r="GB8727" s="1"/>
      <c r="GC8727" s="1"/>
      <c r="GD8727" s="1"/>
      <c r="GE8727" s="1"/>
      <c r="GF8727" s="1"/>
      <c r="GG8727" s="1"/>
      <c r="GH8727" s="1"/>
      <c r="GI8727" s="1"/>
      <c r="GJ8727" s="1"/>
      <c r="GK8727" s="1"/>
      <c r="GL8727" s="1"/>
      <c r="GM8727" s="1"/>
      <c r="GN8727" s="1"/>
      <c r="GO8727" s="1"/>
      <c r="GP8727" s="1"/>
      <c r="GQ8727" s="1"/>
      <c r="GR8727" s="1"/>
      <c r="GS8727" s="1"/>
      <c r="GT8727" s="1"/>
      <c r="GU8727" s="1"/>
      <c r="GV8727" s="1"/>
      <c r="GW8727" s="1"/>
      <c r="GX8727" s="1"/>
      <c r="GY8727" s="1"/>
      <c r="GZ8727" s="1"/>
      <c r="HA8727" s="1"/>
      <c r="HB8727" s="1"/>
      <c r="HC8727" s="1"/>
      <c r="HD8727" s="1"/>
      <c r="HE8727" s="1"/>
      <c r="HF8727" s="1"/>
      <c r="HG8727" s="1"/>
      <c r="HH8727" s="1"/>
    </row>
    <row r="8728" spans="1:216" s="5" customFormat="1" ht="20.100000000000001" customHeight="1" x14ac:dyDescent="0.25">
      <c r="A8728" s="25" t="s">
        <v>11751</v>
      </c>
      <c r="B8728" s="8" t="s">
        <v>5428</v>
      </c>
      <c r="C8728" s="8" t="s">
        <v>5429</v>
      </c>
      <c r="D8728" s="8" t="s">
        <v>5430</v>
      </c>
      <c r="E8728" s="8" t="s">
        <v>139</v>
      </c>
      <c r="F8728" s="8"/>
      <c r="G8728" s="8"/>
      <c r="H8728" s="8">
        <v>0</v>
      </c>
      <c r="I8728" s="8" t="s">
        <v>1688</v>
      </c>
      <c r="J8728" s="8" t="s">
        <v>1636</v>
      </c>
      <c r="K8728" s="8" t="s">
        <v>174</v>
      </c>
      <c r="L8728" s="8" t="s">
        <v>1637</v>
      </c>
      <c r="M8728" s="8" t="s">
        <v>11555</v>
      </c>
      <c r="N8728" s="8" t="s">
        <v>11508</v>
      </c>
      <c r="O8728" s="8" t="s">
        <v>11509</v>
      </c>
      <c r="P8728" s="8"/>
      <c r="Q8728" s="8"/>
      <c r="R8728" s="8" t="s">
        <v>141</v>
      </c>
      <c r="S8728" s="8"/>
      <c r="T8728" s="8"/>
      <c r="U8728" s="8" t="s">
        <v>2243</v>
      </c>
      <c r="V8728" s="8" t="s">
        <v>2243</v>
      </c>
      <c r="W8728" s="8" t="s">
        <v>2576</v>
      </c>
      <c r="X8728" s="8" t="s">
        <v>263</v>
      </c>
      <c r="Y8728" s="8" t="s">
        <v>110</v>
      </c>
      <c r="Z8728" s="11">
        <v>10000</v>
      </c>
      <c r="AA8728" s="11">
        <v>26.95</v>
      </c>
      <c r="AB8728" s="11">
        <v>269500</v>
      </c>
      <c r="AC8728" s="11">
        <v>318010</v>
      </c>
      <c r="AD8728" s="11">
        <v>0</v>
      </c>
      <c r="AE8728" s="11">
        <v>0</v>
      </c>
      <c r="AF8728" s="11">
        <v>0</v>
      </c>
      <c r="AG8728" s="8" t="s">
        <v>111</v>
      </c>
      <c r="AH8728" s="8"/>
      <c r="AI8728" s="8"/>
      <c r="AJ8728" s="8" t="s">
        <v>116</v>
      </c>
      <c r="AK8728" s="8" t="s">
        <v>11752</v>
      </c>
      <c r="AL8728" s="8" t="s">
        <v>11753</v>
      </c>
      <c r="AM8728" s="8"/>
      <c r="AN8728" s="8"/>
      <c r="AO8728" s="8"/>
      <c r="AP8728" s="8"/>
      <c r="AQ8728" s="8"/>
      <c r="AR8728" s="8"/>
      <c r="AS8728" s="8" t="s">
        <v>804</v>
      </c>
      <c r="AT8728" s="8" t="s">
        <v>5435</v>
      </c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  <c r="FD8728" s="1"/>
      <c r="FE8728" s="1"/>
      <c r="FF8728" s="1"/>
      <c r="FG8728" s="1"/>
      <c r="FH8728" s="1"/>
      <c r="FI8728" s="1"/>
      <c r="FJ8728" s="1"/>
      <c r="FK8728" s="1"/>
      <c r="FL8728" s="1"/>
      <c r="FM8728" s="1"/>
      <c r="FN8728" s="1"/>
      <c r="FO8728" s="1"/>
      <c r="FP8728" s="1"/>
      <c r="FQ8728" s="1"/>
      <c r="FR8728" s="1"/>
      <c r="FS8728" s="1"/>
      <c r="FT8728" s="1"/>
      <c r="FU8728" s="1"/>
      <c r="FV8728" s="1"/>
      <c r="FW8728" s="1"/>
      <c r="FX8728" s="1"/>
      <c r="FY8728" s="1"/>
      <c r="FZ8728" s="1"/>
      <c r="GA8728" s="1"/>
      <c r="GB8728" s="1"/>
      <c r="GC8728" s="1"/>
      <c r="GD8728" s="1"/>
      <c r="GE8728" s="1"/>
      <c r="GF8728" s="1"/>
      <c r="GG8728" s="1"/>
      <c r="GH8728" s="1"/>
      <c r="GI8728" s="1"/>
      <c r="GJ8728" s="1"/>
      <c r="GK8728" s="1"/>
      <c r="GL8728" s="1"/>
      <c r="GM8728" s="1"/>
      <c r="GN8728" s="1"/>
      <c r="GO8728" s="1"/>
      <c r="GP8728" s="1"/>
      <c r="GQ8728" s="1"/>
      <c r="GR8728" s="1"/>
      <c r="GS8728" s="1"/>
      <c r="GT8728" s="1"/>
      <c r="GU8728" s="1"/>
      <c r="GV8728" s="1"/>
      <c r="GW8728" s="1"/>
      <c r="GX8728" s="1"/>
      <c r="GY8728" s="1"/>
      <c r="GZ8728" s="1"/>
      <c r="HA8728" s="1"/>
      <c r="HB8728" s="1"/>
      <c r="HC8728" s="1"/>
      <c r="HD8728" s="1"/>
      <c r="HE8728" s="1"/>
      <c r="HF8728" s="1"/>
      <c r="HG8728" s="1"/>
      <c r="HH8728" s="1"/>
    </row>
    <row r="8729" spans="1:216" s="5" customFormat="1" ht="20.100000000000001" customHeight="1" x14ac:dyDescent="0.25">
      <c r="A8729" s="25" t="s">
        <v>11754</v>
      </c>
      <c r="B8729" s="8" t="s">
        <v>5428</v>
      </c>
      <c r="C8729" s="8" t="s">
        <v>5429</v>
      </c>
      <c r="D8729" s="8" t="s">
        <v>5430</v>
      </c>
      <c r="E8729" s="8" t="s">
        <v>139</v>
      </c>
      <c r="F8729" s="8"/>
      <c r="G8729" s="8"/>
      <c r="H8729" s="8">
        <v>0</v>
      </c>
      <c r="I8729" s="8" t="s">
        <v>1688</v>
      </c>
      <c r="J8729" s="8" t="s">
        <v>1636</v>
      </c>
      <c r="K8729" s="8" t="s">
        <v>174</v>
      </c>
      <c r="L8729" s="8" t="s">
        <v>1637</v>
      </c>
      <c r="M8729" s="8" t="s">
        <v>11555</v>
      </c>
      <c r="N8729" s="8" t="s">
        <v>11508</v>
      </c>
      <c r="O8729" s="8" t="s">
        <v>11509</v>
      </c>
      <c r="P8729" s="8"/>
      <c r="Q8729" s="8"/>
      <c r="R8729" s="8" t="s">
        <v>141</v>
      </c>
      <c r="S8729" s="8"/>
      <c r="T8729" s="8"/>
      <c r="U8729" s="8" t="s">
        <v>2243</v>
      </c>
      <c r="V8729" s="8" t="s">
        <v>2243</v>
      </c>
      <c r="W8729" s="8" t="s">
        <v>2576</v>
      </c>
      <c r="X8729" s="8" t="s">
        <v>263</v>
      </c>
      <c r="Y8729" s="8" t="s">
        <v>110</v>
      </c>
      <c r="Z8729" s="11">
        <v>1500</v>
      </c>
      <c r="AA8729" s="11">
        <v>13.47</v>
      </c>
      <c r="AB8729" s="11">
        <v>20205</v>
      </c>
      <c r="AC8729" s="11">
        <v>23841.899999999998</v>
      </c>
      <c r="AD8729" s="11">
        <v>0</v>
      </c>
      <c r="AE8729" s="11">
        <v>0</v>
      </c>
      <c r="AF8729" s="11">
        <v>0</v>
      </c>
      <c r="AG8729" s="8" t="s">
        <v>111</v>
      </c>
      <c r="AH8729" s="8"/>
      <c r="AI8729" s="8"/>
      <c r="AJ8729" s="8" t="s">
        <v>116</v>
      </c>
      <c r="AK8729" s="8" t="s">
        <v>11755</v>
      </c>
      <c r="AL8729" s="8" t="s">
        <v>11756</v>
      </c>
      <c r="AM8729" s="8" t="s">
        <v>1856</v>
      </c>
      <c r="AN8729" s="8" t="s">
        <v>11757</v>
      </c>
      <c r="AO8729" s="8" t="s">
        <v>11757</v>
      </c>
      <c r="AP8729" s="8"/>
      <c r="AQ8729" s="8"/>
      <c r="AR8729" s="8"/>
      <c r="AS8729" s="8" t="s">
        <v>804</v>
      </c>
      <c r="AT8729" s="8" t="s">
        <v>5435</v>
      </c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  <c r="FD8729" s="1"/>
      <c r="FE8729" s="1"/>
      <c r="FF8729" s="1"/>
      <c r="FG8729" s="1"/>
      <c r="FH8729" s="1"/>
      <c r="FI8729" s="1"/>
      <c r="FJ8729" s="1"/>
      <c r="FK8729" s="1"/>
      <c r="FL8729" s="1"/>
      <c r="FM8729" s="1"/>
      <c r="FN8729" s="1"/>
      <c r="FO8729" s="1"/>
      <c r="FP8729" s="1"/>
      <c r="FQ8729" s="1"/>
      <c r="FR8729" s="1"/>
      <c r="FS8729" s="1"/>
      <c r="FT8729" s="1"/>
      <c r="FU8729" s="1"/>
      <c r="FV8729" s="1"/>
      <c r="FW8729" s="1"/>
      <c r="FX8729" s="1"/>
      <c r="FY8729" s="1"/>
      <c r="FZ8729" s="1"/>
      <c r="GA8729" s="1"/>
      <c r="GB8729" s="1"/>
      <c r="GC8729" s="1"/>
      <c r="GD8729" s="1"/>
      <c r="GE8729" s="1"/>
      <c r="GF8729" s="1"/>
      <c r="GG8729" s="1"/>
      <c r="GH8729" s="1"/>
      <c r="GI8729" s="1"/>
      <c r="GJ8729" s="1"/>
      <c r="GK8729" s="1"/>
      <c r="GL8729" s="1"/>
      <c r="GM8729" s="1"/>
      <c r="GN8729" s="1"/>
      <c r="GO8729" s="1"/>
      <c r="GP8729" s="1"/>
      <c r="GQ8729" s="1"/>
      <c r="GR8729" s="1"/>
      <c r="GS8729" s="1"/>
      <c r="GT8729" s="1"/>
      <c r="GU8729" s="1"/>
      <c r="GV8729" s="1"/>
      <c r="GW8729" s="1"/>
      <c r="GX8729" s="1"/>
      <c r="GY8729" s="1"/>
      <c r="GZ8729" s="1"/>
      <c r="HA8729" s="1"/>
      <c r="HB8729" s="1"/>
      <c r="HC8729" s="1"/>
      <c r="HD8729" s="1"/>
      <c r="HE8729" s="1"/>
      <c r="HF8729" s="1"/>
      <c r="HG8729" s="1"/>
      <c r="HH8729" s="1"/>
    </row>
    <row r="8730" spans="1:216" s="5" customFormat="1" ht="20.100000000000001" customHeight="1" x14ac:dyDescent="0.25">
      <c r="A8730" s="25" t="s">
        <v>11758</v>
      </c>
      <c r="B8730" s="8" t="s">
        <v>5428</v>
      </c>
      <c r="C8730" s="8" t="s">
        <v>5429</v>
      </c>
      <c r="D8730" s="8" t="s">
        <v>5430</v>
      </c>
      <c r="E8730" s="8" t="s">
        <v>139</v>
      </c>
      <c r="F8730" s="8"/>
      <c r="G8730" s="8"/>
      <c r="H8730" s="8">
        <v>0</v>
      </c>
      <c r="I8730" s="8" t="s">
        <v>1688</v>
      </c>
      <c r="J8730" s="8" t="s">
        <v>1636</v>
      </c>
      <c r="K8730" s="8" t="s">
        <v>174</v>
      </c>
      <c r="L8730" s="8" t="s">
        <v>1637</v>
      </c>
      <c r="M8730" s="8" t="s">
        <v>11555</v>
      </c>
      <c r="N8730" s="8" t="s">
        <v>11508</v>
      </c>
      <c r="O8730" s="8" t="s">
        <v>11509</v>
      </c>
      <c r="P8730" s="8"/>
      <c r="Q8730" s="8"/>
      <c r="R8730" s="8" t="s">
        <v>141</v>
      </c>
      <c r="S8730" s="8"/>
      <c r="T8730" s="8"/>
      <c r="U8730" s="8" t="s">
        <v>2243</v>
      </c>
      <c r="V8730" s="8" t="s">
        <v>2243</v>
      </c>
      <c r="W8730" s="8" t="s">
        <v>2576</v>
      </c>
      <c r="X8730" s="8" t="s">
        <v>263</v>
      </c>
      <c r="Y8730" s="8" t="s">
        <v>110</v>
      </c>
      <c r="Z8730" s="11">
        <v>700</v>
      </c>
      <c r="AA8730" s="11">
        <v>89.83</v>
      </c>
      <c r="AB8730" s="11">
        <v>62881</v>
      </c>
      <c r="AC8730" s="11">
        <v>74199.58</v>
      </c>
      <c r="AD8730" s="11">
        <v>0</v>
      </c>
      <c r="AE8730" s="11">
        <v>0</v>
      </c>
      <c r="AF8730" s="11">
        <v>0</v>
      </c>
      <c r="AG8730" s="8" t="s">
        <v>111</v>
      </c>
      <c r="AH8730" s="8"/>
      <c r="AI8730" s="8"/>
      <c r="AJ8730" s="8" t="s">
        <v>116</v>
      </c>
      <c r="AK8730" s="8" t="s">
        <v>11759</v>
      </c>
      <c r="AL8730" s="8" t="s">
        <v>11760</v>
      </c>
      <c r="AM8730" s="8"/>
      <c r="AN8730" s="8"/>
      <c r="AO8730" s="8"/>
      <c r="AP8730" s="8"/>
      <c r="AQ8730" s="8"/>
      <c r="AR8730" s="8"/>
      <c r="AS8730" s="8" t="s">
        <v>804</v>
      </c>
      <c r="AT8730" s="8" t="s">
        <v>5435</v>
      </c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  <c r="FD8730" s="1"/>
      <c r="FE8730" s="1"/>
      <c r="FF8730" s="1"/>
      <c r="FG8730" s="1"/>
      <c r="FH8730" s="1"/>
      <c r="FI8730" s="1"/>
      <c r="FJ8730" s="1"/>
      <c r="FK8730" s="1"/>
      <c r="FL8730" s="1"/>
      <c r="FM8730" s="1"/>
      <c r="FN8730" s="1"/>
      <c r="FO8730" s="1"/>
      <c r="FP8730" s="1"/>
      <c r="FQ8730" s="1"/>
      <c r="FR8730" s="1"/>
      <c r="FS8730" s="1"/>
      <c r="FT8730" s="1"/>
      <c r="FU8730" s="1"/>
      <c r="FV8730" s="1"/>
      <c r="FW8730" s="1"/>
      <c r="FX8730" s="1"/>
      <c r="FY8730" s="1"/>
      <c r="FZ8730" s="1"/>
      <c r="GA8730" s="1"/>
      <c r="GB8730" s="1"/>
      <c r="GC8730" s="1"/>
      <c r="GD8730" s="1"/>
      <c r="GE8730" s="1"/>
      <c r="GF8730" s="1"/>
      <c r="GG8730" s="1"/>
      <c r="GH8730" s="1"/>
      <c r="GI8730" s="1"/>
      <c r="GJ8730" s="1"/>
      <c r="GK8730" s="1"/>
      <c r="GL8730" s="1"/>
      <c r="GM8730" s="1"/>
      <c r="GN8730" s="1"/>
      <c r="GO8730" s="1"/>
      <c r="GP8730" s="1"/>
      <c r="GQ8730" s="1"/>
      <c r="GR8730" s="1"/>
      <c r="GS8730" s="1"/>
      <c r="GT8730" s="1"/>
      <c r="GU8730" s="1"/>
      <c r="GV8730" s="1"/>
      <c r="GW8730" s="1"/>
      <c r="GX8730" s="1"/>
      <c r="GY8730" s="1"/>
      <c r="GZ8730" s="1"/>
      <c r="HA8730" s="1"/>
      <c r="HB8730" s="1"/>
      <c r="HC8730" s="1"/>
      <c r="HD8730" s="1"/>
      <c r="HE8730" s="1"/>
      <c r="HF8730" s="1"/>
      <c r="HG8730" s="1"/>
      <c r="HH8730" s="1"/>
    </row>
    <row r="8731" spans="1:216" s="5" customFormat="1" ht="20.100000000000001" customHeight="1" x14ac:dyDescent="0.25">
      <c r="A8731" s="25" t="s">
        <v>11761</v>
      </c>
      <c r="B8731" s="8" t="s">
        <v>5428</v>
      </c>
      <c r="C8731" s="8" t="s">
        <v>5429</v>
      </c>
      <c r="D8731" s="8" t="s">
        <v>5430</v>
      </c>
      <c r="E8731" s="8" t="s">
        <v>139</v>
      </c>
      <c r="F8731" s="8"/>
      <c r="G8731" s="8"/>
      <c r="H8731" s="8">
        <v>0</v>
      </c>
      <c r="I8731" s="8" t="s">
        <v>1688</v>
      </c>
      <c r="J8731" s="8" t="s">
        <v>1636</v>
      </c>
      <c r="K8731" s="8" t="s">
        <v>174</v>
      </c>
      <c r="L8731" s="8" t="s">
        <v>1637</v>
      </c>
      <c r="M8731" s="8" t="s">
        <v>11555</v>
      </c>
      <c r="N8731" s="8" t="s">
        <v>11508</v>
      </c>
      <c r="O8731" s="8" t="s">
        <v>11509</v>
      </c>
      <c r="P8731" s="8"/>
      <c r="Q8731" s="8"/>
      <c r="R8731" s="8" t="s">
        <v>141</v>
      </c>
      <c r="S8731" s="8"/>
      <c r="T8731" s="8"/>
      <c r="U8731" s="8" t="s">
        <v>2243</v>
      </c>
      <c r="V8731" s="8" t="s">
        <v>2243</v>
      </c>
      <c r="W8731" s="8" t="s">
        <v>2576</v>
      </c>
      <c r="X8731" s="8" t="s">
        <v>263</v>
      </c>
      <c r="Y8731" s="8" t="s">
        <v>110</v>
      </c>
      <c r="Z8731" s="11">
        <v>800</v>
      </c>
      <c r="AA8731" s="11">
        <v>17.97</v>
      </c>
      <c r="AB8731" s="11">
        <v>14376</v>
      </c>
      <c r="AC8731" s="11">
        <v>16963.68</v>
      </c>
      <c r="AD8731" s="11">
        <v>0</v>
      </c>
      <c r="AE8731" s="11">
        <v>0</v>
      </c>
      <c r="AF8731" s="11">
        <v>0</v>
      </c>
      <c r="AG8731" s="8" t="s">
        <v>111</v>
      </c>
      <c r="AH8731" s="8"/>
      <c r="AI8731" s="8"/>
      <c r="AJ8731" s="8" t="s">
        <v>116</v>
      </c>
      <c r="AK8731" s="8" t="s">
        <v>11762</v>
      </c>
      <c r="AL8731" s="8" t="s">
        <v>11762</v>
      </c>
      <c r="AM8731" s="8"/>
      <c r="AN8731" s="8"/>
      <c r="AO8731" s="8"/>
      <c r="AP8731" s="8"/>
      <c r="AQ8731" s="8"/>
      <c r="AR8731" s="8"/>
      <c r="AS8731" s="8" t="s">
        <v>804</v>
      </c>
      <c r="AT8731" s="8" t="s">
        <v>5435</v>
      </c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  <c r="FD8731" s="1"/>
      <c r="FE8731" s="1"/>
      <c r="FF8731" s="1"/>
      <c r="FG8731" s="1"/>
      <c r="FH8731" s="1"/>
      <c r="FI8731" s="1"/>
      <c r="FJ8731" s="1"/>
      <c r="FK8731" s="1"/>
      <c r="FL8731" s="1"/>
      <c r="FM8731" s="1"/>
      <c r="FN8731" s="1"/>
      <c r="FO8731" s="1"/>
      <c r="FP8731" s="1"/>
      <c r="FQ8731" s="1"/>
      <c r="FR8731" s="1"/>
      <c r="FS8731" s="1"/>
      <c r="FT8731" s="1"/>
      <c r="FU8731" s="1"/>
      <c r="FV8731" s="1"/>
      <c r="FW8731" s="1"/>
      <c r="FX8731" s="1"/>
      <c r="FY8731" s="1"/>
      <c r="FZ8731" s="1"/>
      <c r="GA8731" s="1"/>
      <c r="GB8731" s="1"/>
      <c r="GC8731" s="1"/>
      <c r="GD8731" s="1"/>
      <c r="GE8731" s="1"/>
      <c r="GF8731" s="1"/>
      <c r="GG8731" s="1"/>
      <c r="GH8731" s="1"/>
      <c r="GI8731" s="1"/>
      <c r="GJ8731" s="1"/>
      <c r="GK8731" s="1"/>
      <c r="GL8731" s="1"/>
      <c r="GM8731" s="1"/>
      <c r="GN8731" s="1"/>
      <c r="GO8731" s="1"/>
      <c r="GP8731" s="1"/>
      <c r="GQ8731" s="1"/>
      <c r="GR8731" s="1"/>
      <c r="GS8731" s="1"/>
      <c r="GT8731" s="1"/>
      <c r="GU8731" s="1"/>
      <c r="GV8731" s="1"/>
      <c r="GW8731" s="1"/>
      <c r="GX8731" s="1"/>
      <c r="GY8731" s="1"/>
      <c r="GZ8731" s="1"/>
      <c r="HA8731" s="1"/>
      <c r="HB8731" s="1"/>
      <c r="HC8731" s="1"/>
      <c r="HD8731" s="1"/>
      <c r="HE8731" s="1"/>
      <c r="HF8731" s="1"/>
      <c r="HG8731" s="1"/>
      <c r="HH8731" s="1"/>
    </row>
    <row r="8732" spans="1:216" s="5" customFormat="1" ht="20.100000000000001" customHeight="1" x14ac:dyDescent="0.25">
      <c r="A8732" s="25" t="s">
        <v>11763</v>
      </c>
      <c r="B8732" s="8" t="s">
        <v>5428</v>
      </c>
      <c r="C8732" s="8" t="s">
        <v>5429</v>
      </c>
      <c r="D8732" s="8" t="s">
        <v>5430</v>
      </c>
      <c r="E8732" s="8" t="s">
        <v>139</v>
      </c>
      <c r="F8732" s="8"/>
      <c r="G8732" s="8"/>
      <c r="H8732" s="8">
        <v>0</v>
      </c>
      <c r="I8732" s="8" t="s">
        <v>1688</v>
      </c>
      <c r="J8732" s="8" t="s">
        <v>1636</v>
      </c>
      <c r="K8732" s="8" t="s">
        <v>174</v>
      </c>
      <c r="L8732" s="8" t="s">
        <v>1637</v>
      </c>
      <c r="M8732" s="8" t="s">
        <v>11555</v>
      </c>
      <c r="N8732" s="8" t="s">
        <v>11508</v>
      </c>
      <c r="O8732" s="8" t="s">
        <v>11509</v>
      </c>
      <c r="P8732" s="8"/>
      <c r="Q8732" s="8"/>
      <c r="R8732" s="8" t="s">
        <v>141</v>
      </c>
      <c r="S8732" s="8"/>
      <c r="T8732" s="8"/>
      <c r="U8732" s="8" t="s">
        <v>2243</v>
      </c>
      <c r="V8732" s="8" t="s">
        <v>2243</v>
      </c>
      <c r="W8732" s="8" t="s">
        <v>2576</v>
      </c>
      <c r="X8732" s="8" t="s">
        <v>263</v>
      </c>
      <c r="Y8732" s="8" t="s">
        <v>110</v>
      </c>
      <c r="Z8732" s="11">
        <v>1500</v>
      </c>
      <c r="AA8732" s="11">
        <v>15.899999999999999</v>
      </c>
      <c r="AB8732" s="11">
        <v>23849.999999999996</v>
      </c>
      <c r="AC8732" s="11">
        <v>28142.999999999993</v>
      </c>
      <c r="AD8732" s="11">
        <v>0</v>
      </c>
      <c r="AE8732" s="11">
        <v>0</v>
      </c>
      <c r="AF8732" s="11">
        <v>0</v>
      </c>
      <c r="AG8732" s="8" t="s">
        <v>111</v>
      </c>
      <c r="AH8732" s="8"/>
      <c r="AI8732" s="8"/>
      <c r="AJ8732" s="8" t="s">
        <v>116</v>
      </c>
      <c r="AK8732" s="8" t="s">
        <v>11764</v>
      </c>
      <c r="AL8732" s="8" t="s">
        <v>11765</v>
      </c>
      <c r="AM8732" s="8" t="s">
        <v>1856</v>
      </c>
      <c r="AN8732" s="8" t="s">
        <v>11766</v>
      </c>
      <c r="AO8732" s="8" t="s">
        <v>11766</v>
      </c>
      <c r="AP8732" s="8" t="s">
        <v>143</v>
      </c>
      <c r="AQ8732" s="8" t="s">
        <v>11632</v>
      </c>
      <c r="AR8732" s="8" t="s">
        <v>11632</v>
      </c>
      <c r="AS8732" s="8" t="s">
        <v>804</v>
      </c>
      <c r="AT8732" s="8" t="s">
        <v>5435</v>
      </c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  <c r="FD8732" s="1"/>
      <c r="FE8732" s="1"/>
      <c r="FF8732" s="1"/>
      <c r="FG8732" s="1"/>
      <c r="FH8732" s="1"/>
      <c r="FI8732" s="1"/>
      <c r="FJ8732" s="1"/>
      <c r="FK8732" s="1"/>
      <c r="FL8732" s="1"/>
      <c r="FM8732" s="1"/>
      <c r="FN8732" s="1"/>
      <c r="FO8732" s="1"/>
      <c r="FP8732" s="1"/>
      <c r="FQ8732" s="1"/>
      <c r="FR8732" s="1"/>
      <c r="FS8732" s="1"/>
      <c r="FT8732" s="1"/>
      <c r="FU8732" s="1"/>
      <c r="FV8732" s="1"/>
      <c r="FW8732" s="1"/>
      <c r="FX8732" s="1"/>
      <c r="FY8732" s="1"/>
      <c r="FZ8732" s="1"/>
      <c r="GA8732" s="1"/>
      <c r="GB8732" s="1"/>
      <c r="GC8732" s="1"/>
      <c r="GD8732" s="1"/>
      <c r="GE8732" s="1"/>
      <c r="GF8732" s="1"/>
      <c r="GG8732" s="1"/>
      <c r="GH8732" s="1"/>
      <c r="GI8732" s="1"/>
      <c r="GJ8732" s="1"/>
      <c r="GK8732" s="1"/>
      <c r="GL8732" s="1"/>
      <c r="GM8732" s="1"/>
      <c r="GN8732" s="1"/>
      <c r="GO8732" s="1"/>
      <c r="GP8732" s="1"/>
      <c r="GQ8732" s="1"/>
      <c r="GR8732" s="1"/>
      <c r="GS8732" s="1"/>
      <c r="GT8732" s="1"/>
      <c r="GU8732" s="1"/>
      <c r="GV8732" s="1"/>
      <c r="GW8732" s="1"/>
      <c r="GX8732" s="1"/>
      <c r="GY8732" s="1"/>
      <c r="GZ8732" s="1"/>
      <c r="HA8732" s="1"/>
      <c r="HB8732" s="1"/>
      <c r="HC8732" s="1"/>
      <c r="HD8732" s="1"/>
      <c r="HE8732" s="1"/>
      <c r="HF8732" s="1"/>
      <c r="HG8732" s="1"/>
      <c r="HH8732" s="1"/>
    </row>
    <row r="8733" spans="1:216" s="5" customFormat="1" ht="20.100000000000001" customHeight="1" x14ac:dyDescent="0.25">
      <c r="A8733" s="25" t="s">
        <v>11767</v>
      </c>
      <c r="B8733" s="8" t="s">
        <v>154</v>
      </c>
      <c r="C8733" s="8" t="s">
        <v>137</v>
      </c>
      <c r="D8733" s="8" t="s">
        <v>155</v>
      </c>
      <c r="E8733" s="8" t="s">
        <v>139</v>
      </c>
      <c r="F8733" s="8"/>
      <c r="G8733" s="8"/>
      <c r="H8733" s="8">
        <v>0</v>
      </c>
      <c r="I8733" s="8" t="s">
        <v>1688</v>
      </c>
      <c r="J8733" s="8" t="s">
        <v>1636</v>
      </c>
      <c r="K8733" s="8" t="s">
        <v>174</v>
      </c>
      <c r="L8733" s="8" t="s">
        <v>1637</v>
      </c>
      <c r="M8733" s="8" t="s">
        <v>11555</v>
      </c>
      <c r="N8733" s="8" t="s">
        <v>11508</v>
      </c>
      <c r="O8733" s="8" t="s">
        <v>11509</v>
      </c>
      <c r="P8733" s="8"/>
      <c r="Q8733" s="8"/>
      <c r="R8733" s="8" t="s">
        <v>141</v>
      </c>
      <c r="S8733" s="8"/>
      <c r="T8733" s="8"/>
      <c r="U8733" s="8" t="s">
        <v>2243</v>
      </c>
      <c r="V8733" s="8" t="s">
        <v>2243</v>
      </c>
      <c r="W8733" s="8" t="s">
        <v>2576</v>
      </c>
      <c r="X8733" s="8" t="s">
        <v>142</v>
      </c>
      <c r="Y8733" s="8" t="s">
        <v>110</v>
      </c>
      <c r="Z8733" s="11">
        <v>70</v>
      </c>
      <c r="AA8733" s="11">
        <v>2605.08</v>
      </c>
      <c r="AB8733" s="11">
        <v>182355.6</v>
      </c>
      <c r="AC8733" s="11">
        <v>215179.60800000001</v>
      </c>
      <c r="AD8733" s="11">
        <v>0</v>
      </c>
      <c r="AE8733" s="11">
        <v>0</v>
      </c>
      <c r="AF8733" s="11">
        <v>0</v>
      </c>
      <c r="AG8733" s="8" t="s">
        <v>111</v>
      </c>
      <c r="AH8733" s="8"/>
      <c r="AI8733" s="8"/>
      <c r="AJ8733" s="8" t="s">
        <v>116</v>
      </c>
      <c r="AK8733" s="8" t="s">
        <v>11768</v>
      </c>
      <c r="AL8733" s="8" t="s">
        <v>11769</v>
      </c>
      <c r="AM8733" s="8"/>
      <c r="AN8733" s="8"/>
      <c r="AO8733" s="8"/>
      <c r="AP8733" s="8"/>
      <c r="AQ8733" s="8"/>
      <c r="AR8733" s="8"/>
      <c r="AS8733" s="8" t="s">
        <v>804</v>
      </c>
      <c r="AT8733" s="8" t="s">
        <v>11514</v>
      </c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  <c r="FD8733" s="1"/>
      <c r="FE8733" s="1"/>
      <c r="FF8733" s="1"/>
      <c r="FG8733" s="1"/>
      <c r="FH8733" s="1"/>
      <c r="FI8733" s="1"/>
      <c r="FJ8733" s="1"/>
      <c r="FK8733" s="1"/>
      <c r="FL8733" s="1"/>
      <c r="FM8733" s="1"/>
      <c r="FN8733" s="1"/>
      <c r="FO8733" s="1"/>
      <c r="FP8733" s="1"/>
      <c r="FQ8733" s="1"/>
      <c r="FR8733" s="1"/>
      <c r="FS8733" s="1"/>
      <c r="FT8733" s="1"/>
      <c r="FU8733" s="1"/>
      <c r="FV8733" s="1"/>
      <c r="FW8733" s="1"/>
      <c r="FX8733" s="1"/>
      <c r="FY8733" s="1"/>
      <c r="FZ8733" s="1"/>
      <c r="GA8733" s="1"/>
      <c r="GB8733" s="1"/>
      <c r="GC8733" s="1"/>
      <c r="GD8733" s="1"/>
      <c r="GE8733" s="1"/>
      <c r="GF8733" s="1"/>
      <c r="GG8733" s="1"/>
      <c r="GH8733" s="1"/>
      <c r="GI8733" s="1"/>
      <c r="GJ8733" s="1"/>
      <c r="GK8733" s="1"/>
      <c r="GL8733" s="1"/>
      <c r="GM8733" s="1"/>
      <c r="GN8733" s="1"/>
      <c r="GO8733" s="1"/>
      <c r="GP8733" s="1"/>
      <c r="GQ8733" s="1"/>
      <c r="GR8733" s="1"/>
      <c r="GS8733" s="1"/>
      <c r="GT8733" s="1"/>
      <c r="GU8733" s="1"/>
      <c r="GV8733" s="1"/>
      <c r="GW8733" s="1"/>
      <c r="GX8733" s="1"/>
      <c r="GY8733" s="1"/>
      <c r="GZ8733" s="1"/>
      <c r="HA8733" s="1"/>
      <c r="HB8733" s="1"/>
      <c r="HC8733" s="1"/>
      <c r="HD8733" s="1"/>
      <c r="HE8733" s="1"/>
      <c r="HF8733" s="1"/>
      <c r="HG8733" s="1"/>
      <c r="HH8733" s="1"/>
    </row>
    <row r="8734" spans="1:216" s="5" customFormat="1" ht="20.100000000000001" customHeight="1" x14ac:dyDescent="0.25">
      <c r="A8734" s="25" t="s">
        <v>11770</v>
      </c>
      <c r="B8734" s="8" t="s">
        <v>136</v>
      </c>
      <c r="C8734" s="8" t="s">
        <v>137</v>
      </c>
      <c r="D8734" s="8" t="s">
        <v>138</v>
      </c>
      <c r="E8734" s="8" t="s">
        <v>139</v>
      </c>
      <c r="F8734" s="8"/>
      <c r="G8734" s="8"/>
      <c r="H8734" s="8">
        <v>0</v>
      </c>
      <c r="I8734" s="8" t="s">
        <v>1688</v>
      </c>
      <c r="J8734" s="8" t="s">
        <v>1636</v>
      </c>
      <c r="K8734" s="8" t="s">
        <v>174</v>
      </c>
      <c r="L8734" s="8" t="s">
        <v>1637</v>
      </c>
      <c r="M8734" s="8" t="s">
        <v>11555</v>
      </c>
      <c r="N8734" s="8" t="s">
        <v>11508</v>
      </c>
      <c r="O8734" s="8" t="s">
        <v>11509</v>
      </c>
      <c r="P8734" s="8"/>
      <c r="Q8734" s="8"/>
      <c r="R8734" s="8" t="s">
        <v>141</v>
      </c>
      <c r="S8734" s="8"/>
      <c r="T8734" s="8"/>
      <c r="U8734" s="8" t="s">
        <v>2243</v>
      </c>
      <c r="V8734" s="8" t="s">
        <v>2243</v>
      </c>
      <c r="W8734" s="8" t="s">
        <v>2576</v>
      </c>
      <c r="X8734" s="8" t="s">
        <v>142</v>
      </c>
      <c r="Y8734" s="8" t="s">
        <v>110</v>
      </c>
      <c r="Z8734" s="11">
        <v>50</v>
      </c>
      <c r="AA8734" s="11">
        <v>1033.05</v>
      </c>
      <c r="AB8734" s="11">
        <v>51652.5</v>
      </c>
      <c r="AC8734" s="11">
        <v>60949.95</v>
      </c>
      <c r="AD8734" s="11">
        <v>0</v>
      </c>
      <c r="AE8734" s="11">
        <v>0</v>
      </c>
      <c r="AF8734" s="11">
        <v>0</v>
      </c>
      <c r="AG8734" s="8" t="s">
        <v>111</v>
      </c>
      <c r="AH8734" s="8"/>
      <c r="AI8734" s="8"/>
      <c r="AJ8734" s="8" t="s">
        <v>116</v>
      </c>
      <c r="AK8734" s="8" t="s">
        <v>11771</v>
      </c>
      <c r="AL8734" s="8" t="s">
        <v>11772</v>
      </c>
      <c r="AM8734" s="8" t="s">
        <v>11626</v>
      </c>
      <c r="AN8734" s="8" t="s">
        <v>11627</v>
      </c>
      <c r="AO8734" s="8" t="s">
        <v>11627</v>
      </c>
      <c r="AP8734" s="8" t="s">
        <v>143</v>
      </c>
      <c r="AQ8734" s="8" t="s">
        <v>11632</v>
      </c>
      <c r="AR8734" s="8" t="s">
        <v>11632</v>
      </c>
      <c r="AS8734" s="8" t="s">
        <v>804</v>
      </c>
      <c r="AT8734" s="8" t="s">
        <v>11514</v>
      </c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  <c r="FD8734" s="1"/>
      <c r="FE8734" s="1"/>
      <c r="FF8734" s="1"/>
      <c r="FG8734" s="1"/>
      <c r="FH8734" s="1"/>
      <c r="FI8734" s="1"/>
      <c r="FJ8734" s="1"/>
      <c r="FK8734" s="1"/>
      <c r="FL8734" s="1"/>
      <c r="FM8734" s="1"/>
      <c r="FN8734" s="1"/>
      <c r="FO8734" s="1"/>
      <c r="FP8734" s="1"/>
      <c r="FQ8734" s="1"/>
      <c r="FR8734" s="1"/>
      <c r="FS8734" s="1"/>
      <c r="FT8734" s="1"/>
      <c r="FU8734" s="1"/>
      <c r="FV8734" s="1"/>
      <c r="FW8734" s="1"/>
      <c r="FX8734" s="1"/>
      <c r="FY8734" s="1"/>
      <c r="FZ8734" s="1"/>
      <c r="GA8734" s="1"/>
      <c r="GB8734" s="1"/>
      <c r="GC8734" s="1"/>
      <c r="GD8734" s="1"/>
      <c r="GE8734" s="1"/>
      <c r="GF8734" s="1"/>
      <c r="GG8734" s="1"/>
      <c r="GH8734" s="1"/>
      <c r="GI8734" s="1"/>
      <c r="GJ8734" s="1"/>
      <c r="GK8734" s="1"/>
      <c r="GL8734" s="1"/>
      <c r="GM8734" s="1"/>
      <c r="GN8734" s="1"/>
      <c r="GO8734" s="1"/>
      <c r="GP8734" s="1"/>
      <c r="GQ8734" s="1"/>
      <c r="GR8734" s="1"/>
      <c r="GS8734" s="1"/>
      <c r="GT8734" s="1"/>
      <c r="GU8734" s="1"/>
      <c r="GV8734" s="1"/>
      <c r="GW8734" s="1"/>
      <c r="GX8734" s="1"/>
      <c r="GY8734" s="1"/>
      <c r="GZ8734" s="1"/>
      <c r="HA8734" s="1"/>
      <c r="HB8734" s="1"/>
      <c r="HC8734" s="1"/>
      <c r="HD8734" s="1"/>
      <c r="HE8734" s="1"/>
      <c r="HF8734" s="1"/>
      <c r="HG8734" s="1"/>
      <c r="HH8734" s="1"/>
    </row>
    <row r="8735" spans="1:216" s="5" customFormat="1" ht="20.100000000000001" customHeight="1" x14ac:dyDescent="0.25">
      <c r="A8735" s="25" t="s">
        <v>11773</v>
      </c>
      <c r="B8735" s="8" t="s">
        <v>190</v>
      </c>
      <c r="C8735" s="8" t="s">
        <v>191</v>
      </c>
      <c r="D8735" s="8" t="s">
        <v>192</v>
      </c>
      <c r="E8735" s="8" t="s">
        <v>139</v>
      </c>
      <c r="F8735" s="8"/>
      <c r="G8735" s="8"/>
      <c r="H8735" s="8">
        <v>0</v>
      </c>
      <c r="I8735" s="8" t="s">
        <v>1688</v>
      </c>
      <c r="J8735" s="8" t="s">
        <v>1636</v>
      </c>
      <c r="K8735" s="8" t="s">
        <v>174</v>
      </c>
      <c r="L8735" s="8" t="s">
        <v>1637</v>
      </c>
      <c r="M8735" s="8" t="s">
        <v>11555</v>
      </c>
      <c r="N8735" s="8" t="s">
        <v>11516</v>
      </c>
      <c r="O8735" s="8" t="s">
        <v>11509</v>
      </c>
      <c r="P8735" s="8"/>
      <c r="Q8735" s="8"/>
      <c r="R8735" s="8" t="s">
        <v>141</v>
      </c>
      <c r="S8735" s="8"/>
      <c r="T8735" s="8"/>
      <c r="U8735" s="8" t="s">
        <v>2243</v>
      </c>
      <c r="V8735" s="8" t="s">
        <v>2243</v>
      </c>
      <c r="W8735" s="8" t="s">
        <v>2576</v>
      </c>
      <c r="X8735" s="8" t="s">
        <v>197</v>
      </c>
      <c r="Y8735" s="8" t="s">
        <v>110</v>
      </c>
      <c r="Z8735" s="11">
        <v>24875</v>
      </c>
      <c r="AA8735" s="11">
        <v>179.66</v>
      </c>
      <c r="AB8735" s="11">
        <v>4469042.5</v>
      </c>
      <c r="AC8735" s="11">
        <v>5273470.1499999994</v>
      </c>
      <c r="AD8735" s="11">
        <v>0</v>
      </c>
      <c r="AE8735" s="11">
        <v>0</v>
      </c>
      <c r="AF8735" s="11">
        <v>0</v>
      </c>
      <c r="AG8735" s="8" t="s">
        <v>111</v>
      </c>
      <c r="AH8735" s="8"/>
      <c r="AI8735" s="8"/>
      <c r="AJ8735" s="8" t="s">
        <v>116</v>
      </c>
      <c r="AK8735" s="8" t="s">
        <v>11774</v>
      </c>
      <c r="AL8735" s="8" t="s">
        <v>11775</v>
      </c>
      <c r="AM8735" s="8"/>
      <c r="AN8735" s="8"/>
      <c r="AO8735" s="8"/>
      <c r="AP8735" s="8"/>
      <c r="AQ8735" s="8"/>
      <c r="AR8735" s="8"/>
      <c r="AS8735" s="8" t="s">
        <v>118</v>
      </c>
      <c r="AT8735" s="8" t="s">
        <v>119</v>
      </c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  <c r="FD8735" s="1"/>
      <c r="FE8735" s="1"/>
      <c r="FF8735" s="1"/>
      <c r="FG8735" s="1"/>
      <c r="FH8735" s="1"/>
      <c r="FI8735" s="1"/>
      <c r="FJ8735" s="1"/>
      <c r="FK8735" s="1"/>
      <c r="FL8735" s="1"/>
      <c r="FM8735" s="1"/>
      <c r="FN8735" s="1"/>
      <c r="FO8735" s="1"/>
      <c r="FP8735" s="1"/>
      <c r="FQ8735" s="1"/>
      <c r="FR8735" s="1"/>
      <c r="FS8735" s="1"/>
      <c r="FT8735" s="1"/>
      <c r="FU8735" s="1"/>
      <c r="FV8735" s="1"/>
      <c r="FW8735" s="1"/>
      <c r="FX8735" s="1"/>
      <c r="FY8735" s="1"/>
      <c r="FZ8735" s="1"/>
      <c r="GA8735" s="1"/>
      <c r="GB8735" s="1"/>
      <c r="GC8735" s="1"/>
      <c r="GD8735" s="1"/>
      <c r="GE8735" s="1"/>
      <c r="GF8735" s="1"/>
      <c r="GG8735" s="1"/>
      <c r="GH8735" s="1"/>
      <c r="GI8735" s="1"/>
      <c r="GJ8735" s="1"/>
      <c r="GK8735" s="1"/>
      <c r="GL8735" s="1"/>
      <c r="GM8735" s="1"/>
      <c r="GN8735" s="1"/>
      <c r="GO8735" s="1"/>
      <c r="GP8735" s="1"/>
      <c r="GQ8735" s="1"/>
      <c r="GR8735" s="1"/>
      <c r="GS8735" s="1"/>
      <c r="GT8735" s="1"/>
      <c r="GU8735" s="1"/>
      <c r="GV8735" s="1"/>
      <c r="GW8735" s="1"/>
      <c r="GX8735" s="1"/>
      <c r="GY8735" s="1"/>
      <c r="GZ8735" s="1"/>
      <c r="HA8735" s="1"/>
      <c r="HB8735" s="1"/>
      <c r="HC8735" s="1"/>
      <c r="HD8735" s="1"/>
      <c r="HE8735" s="1"/>
      <c r="HF8735" s="1"/>
      <c r="HG8735" s="1"/>
      <c r="HH8735" s="1"/>
    </row>
    <row r="8736" spans="1:216" s="5" customFormat="1" ht="20.100000000000001" customHeight="1" x14ac:dyDescent="0.25">
      <c r="A8736" s="25" t="s">
        <v>11776</v>
      </c>
      <c r="B8736" s="8" t="s">
        <v>11777</v>
      </c>
      <c r="C8736" s="8" t="s">
        <v>11778</v>
      </c>
      <c r="D8736" s="8" t="s">
        <v>11779</v>
      </c>
      <c r="E8736" s="8" t="s">
        <v>139</v>
      </c>
      <c r="F8736" s="8"/>
      <c r="G8736" s="8"/>
      <c r="H8736" s="8">
        <v>0</v>
      </c>
      <c r="I8736" s="8" t="s">
        <v>1688</v>
      </c>
      <c r="J8736" s="8" t="s">
        <v>1636</v>
      </c>
      <c r="K8736" s="8" t="s">
        <v>174</v>
      </c>
      <c r="L8736" s="8" t="s">
        <v>1637</v>
      </c>
      <c r="M8736" s="8" t="s">
        <v>11555</v>
      </c>
      <c r="N8736" s="8" t="s">
        <v>11516</v>
      </c>
      <c r="O8736" s="8" t="s">
        <v>11509</v>
      </c>
      <c r="P8736" s="8"/>
      <c r="Q8736" s="8"/>
      <c r="R8736" s="8" t="s">
        <v>141</v>
      </c>
      <c r="S8736" s="8"/>
      <c r="T8736" s="8"/>
      <c r="U8736" s="8" t="s">
        <v>2243</v>
      </c>
      <c r="V8736" s="8" t="s">
        <v>2243</v>
      </c>
      <c r="W8736" s="8" t="s">
        <v>2576</v>
      </c>
      <c r="X8736" s="8" t="s">
        <v>197</v>
      </c>
      <c r="Y8736" s="8" t="s">
        <v>110</v>
      </c>
      <c r="Z8736" s="11">
        <v>130</v>
      </c>
      <c r="AA8736" s="11">
        <v>763.56</v>
      </c>
      <c r="AB8736" s="11">
        <v>99262.799999999988</v>
      </c>
      <c r="AC8736" s="11">
        <v>117130.10399999998</v>
      </c>
      <c r="AD8736" s="11">
        <v>0</v>
      </c>
      <c r="AE8736" s="11">
        <v>0</v>
      </c>
      <c r="AF8736" s="11">
        <v>0</v>
      </c>
      <c r="AG8736" s="8" t="s">
        <v>111</v>
      </c>
      <c r="AH8736" s="8"/>
      <c r="AI8736" s="8"/>
      <c r="AJ8736" s="8" t="s">
        <v>198</v>
      </c>
      <c r="AK8736" s="8" t="s">
        <v>11780</v>
      </c>
      <c r="AL8736" s="8" t="s">
        <v>11780</v>
      </c>
      <c r="AM8736" s="8" t="s">
        <v>116</v>
      </c>
      <c r="AN8736" s="8" t="s">
        <v>11781</v>
      </c>
      <c r="AO8736" s="8" t="s">
        <v>11782</v>
      </c>
      <c r="AP8736" s="8"/>
      <c r="AQ8736" s="8"/>
      <c r="AR8736" s="8"/>
      <c r="AS8736" s="8" t="s">
        <v>118</v>
      </c>
      <c r="AT8736" s="8" t="s">
        <v>119</v>
      </c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  <c r="FD8736" s="1"/>
      <c r="FE8736" s="1"/>
      <c r="FF8736" s="1"/>
      <c r="FG8736" s="1"/>
      <c r="FH8736" s="1"/>
      <c r="FI8736" s="1"/>
      <c r="FJ8736" s="1"/>
      <c r="FK8736" s="1"/>
      <c r="FL8736" s="1"/>
      <c r="FM8736" s="1"/>
      <c r="FN8736" s="1"/>
      <c r="FO8736" s="1"/>
      <c r="FP8736" s="1"/>
      <c r="FQ8736" s="1"/>
      <c r="FR8736" s="1"/>
      <c r="FS8736" s="1"/>
      <c r="FT8736" s="1"/>
      <c r="FU8736" s="1"/>
      <c r="FV8736" s="1"/>
      <c r="FW8736" s="1"/>
      <c r="FX8736" s="1"/>
      <c r="FY8736" s="1"/>
      <c r="FZ8736" s="1"/>
      <c r="GA8736" s="1"/>
      <c r="GB8736" s="1"/>
      <c r="GC8736" s="1"/>
      <c r="GD8736" s="1"/>
      <c r="GE8736" s="1"/>
      <c r="GF8736" s="1"/>
      <c r="GG8736" s="1"/>
      <c r="GH8736" s="1"/>
      <c r="GI8736" s="1"/>
      <c r="GJ8736" s="1"/>
      <c r="GK8736" s="1"/>
      <c r="GL8736" s="1"/>
      <c r="GM8736" s="1"/>
      <c r="GN8736" s="1"/>
      <c r="GO8736" s="1"/>
      <c r="GP8736" s="1"/>
      <c r="GQ8736" s="1"/>
      <c r="GR8736" s="1"/>
      <c r="GS8736" s="1"/>
      <c r="GT8736" s="1"/>
      <c r="GU8736" s="1"/>
      <c r="GV8736" s="1"/>
      <c r="GW8736" s="1"/>
      <c r="GX8736" s="1"/>
      <c r="GY8736" s="1"/>
      <c r="GZ8736" s="1"/>
      <c r="HA8736" s="1"/>
      <c r="HB8736" s="1"/>
      <c r="HC8736" s="1"/>
      <c r="HD8736" s="1"/>
      <c r="HE8736" s="1"/>
      <c r="HF8736" s="1"/>
      <c r="HG8736" s="1"/>
      <c r="HH8736" s="1"/>
    </row>
    <row r="8737" spans="1:216" s="5" customFormat="1" ht="20.100000000000001" customHeight="1" x14ac:dyDescent="0.25">
      <c r="A8737" s="25" t="s">
        <v>11783</v>
      </c>
      <c r="B8737" s="8" t="s">
        <v>11784</v>
      </c>
      <c r="C8737" s="8" t="s">
        <v>11785</v>
      </c>
      <c r="D8737" s="8" t="s">
        <v>11786</v>
      </c>
      <c r="E8737" s="8" t="s">
        <v>139</v>
      </c>
      <c r="F8737" s="8"/>
      <c r="G8737" s="8"/>
      <c r="H8737" s="8">
        <v>0</v>
      </c>
      <c r="I8737" s="8" t="s">
        <v>1688</v>
      </c>
      <c r="J8737" s="8" t="s">
        <v>1636</v>
      </c>
      <c r="K8737" s="8" t="s">
        <v>174</v>
      </c>
      <c r="L8737" s="8" t="s">
        <v>1637</v>
      </c>
      <c r="M8737" s="8" t="s">
        <v>11555</v>
      </c>
      <c r="N8737" s="8" t="s">
        <v>11508</v>
      </c>
      <c r="O8737" s="8" t="s">
        <v>11509</v>
      </c>
      <c r="P8737" s="8"/>
      <c r="Q8737" s="8"/>
      <c r="R8737" s="8" t="s">
        <v>141</v>
      </c>
      <c r="S8737" s="8"/>
      <c r="T8737" s="8"/>
      <c r="U8737" s="8" t="s">
        <v>2243</v>
      </c>
      <c r="V8737" s="8" t="s">
        <v>2243</v>
      </c>
      <c r="W8737" s="8" t="s">
        <v>2576</v>
      </c>
      <c r="X8737" s="8" t="s">
        <v>240</v>
      </c>
      <c r="Y8737" s="8" t="s">
        <v>110</v>
      </c>
      <c r="Z8737" s="11">
        <v>1200</v>
      </c>
      <c r="AA8737" s="11">
        <v>134.75</v>
      </c>
      <c r="AB8737" s="11" t="s">
        <v>2243</v>
      </c>
      <c r="AC8737" s="11" t="s">
        <v>2243</v>
      </c>
      <c r="AD8737" s="11">
        <v>0</v>
      </c>
      <c r="AE8737" s="11">
        <v>0</v>
      </c>
      <c r="AF8737" s="11">
        <v>0</v>
      </c>
      <c r="AG8737" s="8" t="s">
        <v>111</v>
      </c>
      <c r="AH8737" s="8"/>
      <c r="AI8737" s="8"/>
      <c r="AJ8737" s="8" t="s">
        <v>116</v>
      </c>
      <c r="AK8737" s="8" t="s">
        <v>11787</v>
      </c>
      <c r="AL8737" s="8" t="s">
        <v>11788</v>
      </c>
      <c r="AM8737" s="8" t="s">
        <v>116</v>
      </c>
      <c r="AN8737" s="8" t="s">
        <v>11789</v>
      </c>
      <c r="AO8737" s="8" t="s">
        <v>11790</v>
      </c>
      <c r="AP8737" s="8"/>
      <c r="AQ8737" s="8"/>
      <c r="AR8737" s="8"/>
      <c r="AS8737" s="8" t="s">
        <v>804</v>
      </c>
      <c r="AT8737" s="8" t="s">
        <v>5215</v>
      </c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  <c r="FD8737" s="1"/>
      <c r="FE8737" s="1"/>
      <c r="FF8737" s="1"/>
      <c r="FG8737" s="1"/>
      <c r="FH8737" s="1"/>
      <c r="FI8737" s="1"/>
      <c r="FJ8737" s="1"/>
      <c r="FK8737" s="1"/>
      <c r="FL8737" s="1"/>
      <c r="FM8737" s="1"/>
      <c r="FN8737" s="1"/>
      <c r="FO8737" s="1"/>
      <c r="FP8737" s="1"/>
      <c r="FQ8737" s="1"/>
      <c r="FR8737" s="1"/>
      <c r="FS8737" s="1"/>
      <c r="FT8737" s="1"/>
      <c r="FU8737" s="1"/>
      <c r="FV8737" s="1"/>
      <c r="FW8737" s="1"/>
      <c r="FX8737" s="1"/>
      <c r="FY8737" s="1"/>
      <c r="FZ8737" s="1"/>
      <c r="GA8737" s="1"/>
      <c r="GB8737" s="1"/>
      <c r="GC8737" s="1"/>
      <c r="GD8737" s="1"/>
      <c r="GE8737" s="1"/>
      <c r="GF8737" s="1"/>
      <c r="GG8737" s="1"/>
      <c r="GH8737" s="1"/>
      <c r="GI8737" s="1"/>
      <c r="GJ8737" s="1"/>
      <c r="GK8737" s="1"/>
      <c r="GL8737" s="1"/>
      <c r="GM8737" s="1"/>
      <c r="GN8737" s="1"/>
      <c r="GO8737" s="1"/>
      <c r="GP8737" s="1"/>
      <c r="GQ8737" s="1"/>
      <c r="GR8737" s="1"/>
      <c r="GS8737" s="1"/>
      <c r="GT8737" s="1"/>
      <c r="GU8737" s="1"/>
      <c r="GV8737" s="1"/>
      <c r="GW8737" s="1"/>
      <c r="GX8737" s="1"/>
      <c r="GY8737" s="1"/>
      <c r="GZ8737" s="1"/>
      <c r="HA8737" s="1"/>
      <c r="HB8737" s="1"/>
      <c r="HC8737" s="1"/>
      <c r="HD8737" s="1"/>
      <c r="HE8737" s="1"/>
      <c r="HF8737" s="1"/>
      <c r="HG8737" s="1"/>
      <c r="HH8737" s="1"/>
    </row>
    <row r="8738" spans="1:216" s="5" customFormat="1" ht="20.100000000000001" customHeight="1" x14ac:dyDescent="0.25">
      <c r="A8738" s="25" t="s">
        <v>11791</v>
      </c>
      <c r="B8738" s="8" t="s">
        <v>11792</v>
      </c>
      <c r="C8738" s="8" t="s">
        <v>11793</v>
      </c>
      <c r="D8738" s="8" t="s">
        <v>11794</v>
      </c>
      <c r="E8738" s="8" t="s">
        <v>139</v>
      </c>
      <c r="F8738" s="8"/>
      <c r="G8738" s="8"/>
      <c r="H8738" s="8">
        <v>0</v>
      </c>
      <c r="I8738" s="8" t="s">
        <v>1688</v>
      </c>
      <c r="J8738" s="8" t="s">
        <v>1636</v>
      </c>
      <c r="K8738" s="8" t="s">
        <v>174</v>
      </c>
      <c r="L8738" s="8" t="s">
        <v>1637</v>
      </c>
      <c r="M8738" s="8" t="s">
        <v>11555</v>
      </c>
      <c r="N8738" s="8" t="s">
        <v>11508</v>
      </c>
      <c r="O8738" s="8" t="s">
        <v>11509</v>
      </c>
      <c r="P8738" s="8"/>
      <c r="Q8738" s="8"/>
      <c r="R8738" s="8" t="s">
        <v>141</v>
      </c>
      <c r="S8738" s="8"/>
      <c r="T8738" s="8"/>
      <c r="U8738" s="8" t="s">
        <v>2243</v>
      </c>
      <c r="V8738" s="8" t="s">
        <v>2243</v>
      </c>
      <c r="W8738" s="8" t="s">
        <v>2576</v>
      </c>
      <c r="X8738" s="8" t="s">
        <v>263</v>
      </c>
      <c r="Y8738" s="8" t="s">
        <v>110</v>
      </c>
      <c r="Z8738" s="11">
        <v>2</v>
      </c>
      <c r="AA8738" s="11">
        <v>808.47</v>
      </c>
      <c r="AB8738" s="11">
        <v>1616.94</v>
      </c>
      <c r="AC8738" s="11">
        <v>1907.9892</v>
      </c>
      <c r="AD8738" s="11">
        <v>0</v>
      </c>
      <c r="AE8738" s="11" t="s">
        <v>2243</v>
      </c>
      <c r="AF8738" s="11" t="s">
        <v>2243</v>
      </c>
      <c r="AG8738" s="8" t="s">
        <v>111</v>
      </c>
      <c r="AH8738" s="8"/>
      <c r="AI8738" s="8"/>
      <c r="AJ8738" s="8" t="s">
        <v>11795</v>
      </c>
      <c r="AK8738" s="8" t="s">
        <v>11796</v>
      </c>
      <c r="AL8738" s="8" t="s">
        <v>11796</v>
      </c>
      <c r="AM8738" s="8"/>
      <c r="AN8738" s="8"/>
      <c r="AO8738" s="8"/>
      <c r="AP8738" s="8"/>
      <c r="AQ8738" s="8"/>
      <c r="AR8738" s="8"/>
      <c r="AS8738" s="8" t="s">
        <v>804</v>
      </c>
      <c r="AT8738" s="8" t="s">
        <v>5215</v>
      </c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  <c r="FD8738" s="1"/>
      <c r="FE8738" s="1"/>
      <c r="FF8738" s="1"/>
      <c r="FG8738" s="1"/>
      <c r="FH8738" s="1"/>
      <c r="FI8738" s="1"/>
      <c r="FJ8738" s="1"/>
      <c r="FK8738" s="1"/>
      <c r="FL8738" s="1"/>
      <c r="FM8738" s="1"/>
      <c r="FN8738" s="1"/>
      <c r="FO8738" s="1"/>
      <c r="FP8738" s="1"/>
      <c r="FQ8738" s="1"/>
      <c r="FR8738" s="1"/>
      <c r="FS8738" s="1"/>
      <c r="FT8738" s="1"/>
      <c r="FU8738" s="1"/>
      <c r="FV8738" s="1"/>
      <c r="FW8738" s="1"/>
      <c r="FX8738" s="1"/>
      <c r="FY8738" s="1"/>
      <c r="FZ8738" s="1"/>
      <c r="GA8738" s="1"/>
      <c r="GB8738" s="1"/>
      <c r="GC8738" s="1"/>
      <c r="GD8738" s="1"/>
      <c r="GE8738" s="1"/>
      <c r="GF8738" s="1"/>
      <c r="GG8738" s="1"/>
      <c r="GH8738" s="1"/>
      <c r="GI8738" s="1"/>
      <c r="GJ8738" s="1"/>
      <c r="GK8738" s="1"/>
      <c r="GL8738" s="1"/>
      <c r="GM8738" s="1"/>
      <c r="GN8738" s="1"/>
      <c r="GO8738" s="1"/>
      <c r="GP8738" s="1"/>
      <c r="GQ8738" s="1"/>
      <c r="GR8738" s="1"/>
      <c r="GS8738" s="1"/>
      <c r="GT8738" s="1"/>
      <c r="GU8738" s="1"/>
      <c r="GV8738" s="1"/>
      <c r="GW8738" s="1"/>
      <c r="GX8738" s="1"/>
      <c r="GY8738" s="1"/>
      <c r="GZ8738" s="1"/>
      <c r="HA8738" s="1"/>
      <c r="HB8738" s="1"/>
      <c r="HC8738" s="1"/>
      <c r="HD8738" s="1"/>
      <c r="HE8738" s="1"/>
      <c r="HF8738" s="1"/>
      <c r="HG8738" s="1"/>
      <c r="HH8738" s="1"/>
    </row>
    <row r="8739" spans="1:216" s="5" customFormat="1" ht="20.100000000000001" customHeight="1" x14ac:dyDescent="0.25">
      <c r="A8739" s="25" t="s">
        <v>11797</v>
      </c>
      <c r="B8739" s="8" t="s">
        <v>11798</v>
      </c>
      <c r="C8739" s="8" t="s">
        <v>11799</v>
      </c>
      <c r="D8739" s="8" t="s">
        <v>11800</v>
      </c>
      <c r="E8739" s="8" t="s">
        <v>139</v>
      </c>
      <c r="F8739" s="8"/>
      <c r="G8739" s="8"/>
      <c r="H8739" s="8">
        <v>0</v>
      </c>
      <c r="I8739" s="8" t="s">
        <v>1688</v>
      </c>
      <c r="J8739" s="8" t="s">
        <v>1636</v>
      </c>
      <c r="K8739" s="8" t="s">
        <v>174</v>
      </c>
      <c r="L8739" s="8" t="s">
        <v>1637</v>
      </c>
      <c r="M8739" s="8" t="s">
        <v>11555</v>
      </c>
      <c r="N8739" s="8" t="s">
        <v>11508</v>
      </c>
      <c r="O8739" s="8" t="s">
        <v>11509</v>
      </c>
      <c r="P8739" s="8"/>
      <c r="Q8739" s="8"/>
      <c r="R8739" s="8" t="s">
        <v>141</v>
      </c>
      <c r="S8739" s="8"/>
      <c r="T8739" s="8"/>
      <c r="U8739" s="8" t="s">
        <v>2243</v>
      </c>
      <c r="V8739" s="8" t="s">
        <v>2243</v>
      </c>
      <c r="W8739" s="8" t="s">
        <v>2576</v>
      </c>
      <c r="X8739" s="8" t="s">
        <v>263</v>
      </c>
      <c r="Y8739" s="8" t="s">
        <v>110</v>
      </c>
      <c r="Z8739" s="11">
        <v>3</v>
      </c>
      <c r="AA8739" s="11">
        <v>3278.81</v>
      </c>
      <c r="AB8739" s="11">
        <v>9836.43</v>
      </c>
      <c r="AC8739" s="11">
        <v>11606.9874</v>
      </c>
      <c r="AD8739" s="11">
        <v>0</v>
      </c>
      <c r="AE8739" s="11" t="s">
        <v>2243</v>
      </c>
      <c r="AF8739" s="11" t="s">
        <v>2243</v>
      </c>
      <c r="AG8739" s="8" t="s">
        <v>111</v>
      </c>
      <c r="AH8739" s="8"/>
      <c r="AI8739" s="8"/>
      <c r="AJ8739" s="8" t="s">
        <v>198</v>
      </c>
      <c r="AK8739" s="8" t="s">
        <v>11801</v>
      </c>
      <c r="AL8739" s="8" t="s">
        <v>11802</v>
      </c>
      <c r="AM8739" s="8"/>
      <c r="AN8739" s="8"/>
      <c r="AO8739" s="8"/>
      <c r="AP8739" s="8"/>
      <c r="AQ8739" s="8"/>
      <c r="AR8739" s="8"/>
      <c r="AS8739" s="8" t="s">
        <v>804</v>
      </c>
      <c r="AT8739" s="8" t="s">
        <v>6736</v>
      </c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/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/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  <c r="FD8739" s="1"/>
      <c r="FE8739" s="1"/>
      <c r="FF8739" s="1"/>
      <c r="FG8739" s="1"/>
      <c r="FH8739" s="1"/>
      <c r="FI8739" s="1"/>
      <c r="FJ8739" s="1"/>
      <c r="FK8739" s="1"/>
      <c r="FL8739" s="1"/>
      <c r="FM8739" s="1"/>
      <c r="FN8739" s="1"/>
      <c r="FO8739" s="1"/>
      <c r="FP8739" s="1"/>
      <c r="FQ8739" s="1"/>
      <c r="FR8739" s="1"/>
      <c r="FS8739" s="1"/>
      <c r="FT8739" s="1"/>
      <c r="FU8739" s="1"/>
      <c r="FV8739" s="1"/>
      <c r="FW8739" s="1"/>
      <c r="FX8739" s="1"/>
      <c r="FY8739" s="1"/>
      <c r="FZ8739" s="1"/>
      <c r="GA8739" s="1"/>
      <c r="GB8739" s="1"/>
      <c r="GC8739" s="1"/>
      <c r="GD8739" s="1"/>
      <c r="GE8739" s="1"/>
      <c r="GF8739" s="1"/>
      <c r="GG8739" s="1"/>
      <c r="GH8739" s="1"/>
      <c r="GI8739" s="1"/>
      <c r="GJ8739" s="1"/>
      <c r="GK8739" s="1"/>
      <c r="GL8739" s="1"/>
      <c r="GM8739" s="1"/>
      <c r="GN8739" s="1"/>
      <c r="GO8739" s="1"/>
      <c r="GP8739" s="1"/>
      <c r="GQ8739" s="1"/>
      <c r="GR8739" s="1"/>
      <c r="GS8739" s="1"/>
      <c r="GT8739" s="1"/>
      <c r="GU8739" s="1"/>
      <c r="GV8739" s="1"/>
      <c r="GW8739" s="1"/>
      <c r="GX8739" s="1"/>
      <c r="GY8739" s="1"/>
      <c r="GZ8739" s="1"/>
      <c r="HA8739" s="1"/>
      <c r="HB8739" s="1"/>
      <c r="HC8739" s="1"/>
      <c r="HD8739" s="1"/>
      <c r="HE8739" s="1"/>
      <c r="HF8739" s="1"/>
      <c r="HG8739" s="1"/>
      <c r="HH8739" s="1"/>
    </row>
    <row r="8740" spans="1:216" s="5" customFormat="1" ht="20.100000000000001" customHeight="1" x14ac:dyDescent="0.25">
      <c r="A8740" s="25" t="s">
        <v>11803</v>
      </c>
      <c r="B8740" s="8" t="s">
        <v>11804</v>
      </c>
      <c r="C8740" s="8" t="s">
        <v>3452</v>
      </c>
      <c r="D8740" s="8" t="s">
        <v>11805</v>
      </c>
      <c r="E8740" s="8" t="s">
        <v>139</v>
      </c>
      <c r="F8740" s="8"/>
      <c r="G8740" s="8"/>
      <c r="H8740" s="8">
        <v>0</v>
      </c>
      <c r="I8740" s="8" t="s">
        <v>1688</v>
      </c>
      <c r="J8740" s="8" t="s">
        <v>1636</v>
      </c>
      <c r="K8740" s="8" t="s">
        <v>174</v>
      </c>
      <c r="L8740" s="8" t="s">
        <v>1637</v>
      </c>
      <c r="M8740" s="8" t="s">
        <v>11555</v>
      </c>
      <c r="N8740" s="8" t="s">
        <v>11508</v>
      </c>
      <c r="O8740" s="8" t="s">
        <v>11509</v>
      </c>
      <c r="P8740" s="8"/>
      <c r="Q8740" s="8"/>
      <c r="R8740" s="8" t="s">
        <v>141</v>
      </c>
      <c r="S8740" s="8"/>
      <c r="T8740" s="8"/>
      <c r="U8740" s="8" t="s">
        <v>2243</v>
      </c>
      <c r="V8740" s="8" t="s">
        <v>2243</v>
      </c>
      <c r="W8740" s="8" t="s">
        <v>2576</v>
      </c>
      <c r="X8740" s="8" t="s">
        <v>263</v>
      </c>
      <c r="Y8740" s="8" t="s">
        <v>110</v>
      </c>
      <c r="Z8740" s="11">
        <v>20</v>
      </c>
      <c r="AA8740" s="11">
        <v>7186.44</v>
      </c>
      <c r="AB8740" s="11">
        <v>143728.79999999999</v>
      </c>
      <c r="AC8740" s="11">
        <v>169599.98399999997</v>
      </c>
      <c r="AD8740" s="11">
        <v>0</v>
      </c>
      <c r="AE8740" s="11">
        <v>0</v>
      </c>
      <c r="AF8740" s="11">
        <v>0</v>
      </c>
      <c r="AG8740" s="8" t="s">
        <v>111</v>
      </c>
      <c r="AH8740" s="8"/>
      <c r="AI8740" s="8"/>
      <c r="AJ8740" s="8" t="s">
        <v>116</v>
      </c>
      <c r="AK8740" s="8" t="s">
        <v>11806</v>
      </c>
      <c r="AL8740" s="8" t="s">
        <v>11806</v>
      </c>
      <c r="AM8740" s="8"/>
      <c r="AN8740" s="8"/>
      <c r="AO8740" s="8"/>
      <c r="AP8740" s="8"/>
      <c r="AQ8740" s="8"/>
      <c r="AR8740" s="8"/>
      <c r="AS8740" s="8" t="s">
        <v>804</v>
      </c>
      <c r="AT8740" s="8" t="s">
        <v>2104</v>
      </c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  <c r="FD8740" s="1"/>
      <c r="FE8740" s="1"/>
      <c r="FF8740" s="1"/>
      <c r="FG8740" s="1"/>
      <c r="FH8740" s="1"/>
      <c r="FI8740" s="1"/>
      <c r="FJ8740" s="1"/>
      <c r="FK8740" s="1"/>
      <c r="FL8740" s="1"/>
      <c r="FM8740" s="1"/>
      <c r="FN8740" s="1"/>
      <c r="FO8740" s="1"/>
      <c r="FP8740" s="1"/>
      <c r="FQ8740" s="1"/>
      <c r="FR8740" s="1"/>
      <c r="FS8740" s="1"/>
      <c r="FT8740" s="1"/>
      <c r="FU8740" s="1"/>
      <c r="FV8740" s="1"/>
      <c r="FW8740" s="1"/>
      <c r="FX8740" s="1"/>
      <c r="FY8740" s="1"/>
      <c r="FZ8740" s="1"/>
      <c r="GA8740" s="1"/>
      <c r="GB8740" s="1"/>
      <c r="GC8740" s="1"/>
      <c r="GD8740" s="1"/>
      <c r="GE8740" s="1"/>
      <c r="GF8740" s="1"/>
      <c r="GG8740" s="1"/>
      <c r="GH8740" s="1"/>
      <c r="GI8740" s="1"/>
      <c r="GJ8740" s="1"/>
      <c r="GK8740" s="1"/>
      <c r="GL8740" s="1"/>
      <c r="GM8740" s="1"/>
      <c r="GN8740" s="1"/>
      <c r="GO8740" s="1"/>
      <c r="GP8740" s="1"/>
      <c r="GQ8740" s="1"/>
      <c r="GR8740" s="1"/>
      <c r="GS8740" s="1"/>
      <c r="GT8740" s="1"/>
      <c r="GU8740" s="1"/>
      <c r="GV8740" s="1"/>
      <c r="GW8740" s="1"/>
      <c r="GX8740" s="1"/>
      <c r="GY8740" s="1"/>
      <c r="GZ8740" s="1"/>
      <c r="HA8740" s="1"/>
      <c r="HB8740" s="1"/>
      <c r="HC8740" s="1"/>
      <c r="HD8740" s="1"/>
      <c r="HE8740" s="1"/>
      <c r="HF8740" s="1"/>
      <c r="HG8740" s="1"/>
      <c r="HH8740" s="1"/>
    </row>
    <row r="8741" spans="1:216" s="5" customFormat="1" ht="20.100000000000001" customHeight="1" x14ac:dyDescent="0.25">
      <c r="A8741" s="25" t="s">
        <v>11807</v>
      </c>
      <c r="B8741" s="8" t="s">
        <v>11804</v>
      </c>
      <c r="C8741" s="8" t="s">
        <v>3452</v>
      </c>
      <c r="D8741" s="8" t="s">
        <v>11805</v>
      </c>
      <c r="E8741" s="8" t="s">
        <v>139</v>
      </c>
      <c r="F8741" s="8"/>
      <c r="G8741" s="8"/>
      <c r="H8741" s="8">
        <v>0</v>
      </c>
      <c r="I8741" s="8" t="s">
        <v>1688</v>
      </c>
      <c r="J8741" s="8" t="s">
        <v>1636</v>
      </c>
      <c r="K8741" s="8" t="s">
        <v>174</v>
      </c>
      <c r="L8741" s="8" t="s">
        <v>1637</v>
      </c>
      <c r="M8741" s="8" t="s">
        <v>11555</v>
      </c>
      <c r="N8741" s="8" t="s">
        <v>11508</v>
      </c>
      <c r="O8741" s="8" t="s">
        <v>11509</v>
      </c>
      <c r="P8741" s="8"/>
      <c r="Q8741" s="8"/>
      <c r="R8741" s="8" t="s">
        <v>141</v>
      </c>
      <c r="S8741" s="8"/>
      <c r="T8741" s="8"/>
      <c r="U8741" s="8" t="s">
        <v>2243</v>
      </c>
      <c r="V8741" s="8" t="s">
        <v>2243</v>
      </c>
      <c r="W8741" s="8" t="s">
        <v>2576</v>
      </c>
      <c r="X8741" s="8" t="s">
        <v>263</v>
      </c>
      <c r="Y8741" s="8" t="s">
        <v>110</v>
      </c>
      <c r="Z8741" s="11">
        <v>20</v>
      </c>
      <c r="AA8741" s="11">
        <v>8803.39</v>
      </c>
      <c r="AB8741" s="11">
        <v>176067.8</v>
      </c>
      <c r="AC8741" s="11">
        <v>207760.00399999999</v>
      </c>
      <c r="AD8741" s="11">
        <v>0</v>
      </c>
      <c r="AE8741" s="11">
        <v>0</v>
      </c>
      <c r="AF8741" s="11">
        <v>0</v>
      </c>
      <c r="AG8741" s="8" t="s">
        <v>111</v>
      </c>
      <c r="AH8741" s="8"/>
      <c r="AI8741" s="8"/>
      <c r="AJ8741" s="8" t="s">
        <v>116</v>
      </c>
      <c r="AK8741" s="8" t="s">
        <v>11808</v>
      </c>
      <c r="AL8741" s="8" t="s">
        <v>11809</v>
      </c>
      <c r="AM8741" s="8"/>
      <c r="AN8741" s="8"/>
      <c r="AO8741" s="8"/>
      <c r="AP8741" s="8"/>
      <c r="AQ8741" s="8"/>
      <c r="AR8741" s="8"/>
      <c r="AS8741" s="8" t="s">
        <v>804</v>
      </c>
      <c r="AT8741" s="8" t="s">
        <v>2104</v>
      </c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  <c r="FD8741" s="1"/>
      <c r="FE8741" s="1"/>
      <c r="FF8741" s="1"/>
      <c r="FG8741" s="1"/>
      <c r="FH8741" s="1"/>
      <c r="FI8741" s="1"/>
      <c r="FJ8741" s="1"/>
      <c r="FK8741" s="1"/>
      <c r="FL8741" s="1"/>
      <c r="FM8741" s="1"/>
      <c r="FN8741" s="1"/>
      <c r="FO8741" s="1"/>
      <c r="FP8741" s="1"/>
      <c r="FQ8741" s="1"/>
      <c r="FR8741" s="1"/>
      <c r="FS8741" s="1"/>
      <c r="FT8741" s="1"/>
      <c r="FU8741" s="1"/>
      <c r="FV8741" s="1"/>
      <c r="FW8741" s="1"/>
      <c r="FX8741" s="1"/>
      <c r="FY8741" s="1"/>
      <c r="FZ8741" s="1"/>
      <c r="GA8741" s="1"/>
      <c r="GB8741" s="1"/>
      <c r="GC8741" s="1"/>
      <c r="GD8741" s="1"/>
      <c r="GE8741" s="1"/>
      <c r="GF8741" s="1"/>
      <c r="GG8741" s="1"/>
      <c r="GH8741" s="1"/>
      <c r="GI8741" s="1"/>
      <c r="GJ8741" s="1"/>
      <c r="GK8741" s="1"/>
      <c r="GL8741" s="1"/>
      <c r="GM8741" s="1"/>
      <c r="GN8741" s="1"/>
      <c r="GO8741" s="1"/>
      <c r="GP8741" s="1"/>
      <c r="GQ8741" s="1"/>
      <c r="GR8741" s="1"/>
      <c r="GS8741" s="1"/>
      <c r="GT8741" s="1"/>
      <c r="GU8741" s="1"/>
      <c r="GV8741" s="1"/>
      <c r="GW8741" s="1"/>
      <c r="GX8741" s="1"/>
      <c r="GY8741" s="1"/>
      <c r="GZ8741" s="1"/>
      <c r="HA8741" s="1"/>
      <c r="HB8741" s="1"/>
      <c r="HC8741" s="1"/>
      <c r="HD8741" s="1"/>
      <c r="HE8741" s="1"/>
      <c r="HF8741" s="1"/>
      <c r="HG8741" s="1"/>
      <c r="HH8741" s="1"/>
    </row>
    <row r="8742" spans="1:216" s="5" customFormat="1" ht="20.100000000000001" customHeight="1" x14ac:dyDescent="0.25">
      <c r="A8742" s="25" t="s">
        <v>11810</v>
      </c>
      <c r="B8742" s="8" t="s">
        <v>11811</v>
      </c>
      <c r="C8742" s="8" t="s">
        <v>3452</v>
      </c>
      <c r="D8742" s="8" t="s">
        <v>11812</v>
      </c>
      <c r="E8742" s="8" t="s">
        <v>139</v>
      </c>
      <c r="F8742" s="8"/>
      <c r="G8742" s="8"/>
      <c r="H8742" s="8">
        <v>0</v>
      </c>
      <c r="I8742" s="8" t="s">
        <v>1688</v>
      </c>
      <c r="J8742" s="8" t="s">
        <v>1636</v>
      </c>
      <c r="K8742" s="8" t="s">
        <v>174</v>
      </c>
      <c r="L8742" s="8" t="s">
        <v>1637</v>
      </c>
      <c r="M8742" s="8" t="s">
        <v>11555</v>
      </c>
      <c r="N8742" s="8" t="s">
        <v>11508</v>
      </c>
      <c r="O8742" s="8" t="s">
        <v>11509</v>
      </c>
      <c r="P8742" s="8"/>
      <c r="Q8742" s="8"/>
      <c r="R8742" s="8" t="s">
        <v>141</v>
      </c>
      <c r="S8742" s="8"/>
      <c r="T8742" s="8"/>
      <c r="U8742" s="8" t="s">
        <v>2243</v>
      </c>
      <c r="V8742" s="8" t="s">
        <v>2243</v>
      </c>
      <c r="W8742" s="8" t="s">
        <v>2576</v>
      </c>
      <c r="X8742" s="8" t="s">
        <v>263</v>
      </c>
      <c r="Y8742" s="8" t="s">
        <v>110</v>
      </c>
      <c r="Z8742" s="11">
        <v>2500</v>
      </c>
      <c r="AA8742" s="11">
        <v>494.07</v>
      </c>
      <c r="AB8742" s="11">
        <v>1235175</v>
      </c>
      <c r="AC8742" s="11">
        <v>1457506.5</v>
      </c>
      <c r="AD8742" s="11">
        <v>0</v>
      </c>
      <c r="AE8742" s="11">
        <v>0</v>
      </c>
      <c r="AF8742" s="11">
        <v>0</v>
      </c>
      <c r="AG8742" s="8" t="s">
        <v>111</v>
      </c>
      <c r="AH8742" s="8"/>
      <c r="AI8742" s="8"/>
      <c r="AJ8742" s="8" t="s">
        <v>116</v>
      </c>
      <c r="AK8742" s="8" t="s">
        <v>11813</v>
      </c>
      <c r="AL8742" s="8" t="s">
        <v>11814</v>
      </c>
      <c r="AM8742" s="8"/>
      <c r="AN8742" s="8"/>
      <c r="AO8742" s="8"/>
      <c r="AP8742" s="8"/>
      <c r="AQ8742" s="8"/>
      <c r="AR8742" s="8"/>
      <c r="AS8742" s="8" t="s">
        <v>804</v>
      </c>
      <c r="AT8742" s="8" t="s">
        <v>2104</v>
      </c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  <c r="FD8742" s="1"/>
      <c r="FE8742" s="1"/>
      <c r="FF8742" s="1"/>
      <c r="FG8742" s="1"/>
      <c r="FH8742" s="1"/>
      <c r="FI8742" s="1"/>
      <c r="FJ8742" s="1"/>
      <c r="FK8742" s="1"/>
      <c r="FL8742" s="1"/>
      <c r="FM8742" s="1"/>
      <c r="FN8742" s="1"/>
      <c r="FO8742" s="1"/>
      <c r="FP8742" s="1"/>
      <c r="FQ8742" s="1"/>
      <c r="FR8742" s="1"/>
      <c r="FS8742" s="1"/>
      <c r="FT8742" s="1"/>
      <c r="FU8742" s="1"/>
      <c r="FV8742" s="1"/>
      <c r="FW8742" s="1"/>
      <c r="FX8742" s="1"/>
      <c r="FY8742" s="1"/>
      <c r="FZ8742" s="1"/>
      <c r="GA8742" s="1"/>
      <c r="GB8742" s="1"/>
      <c r="GC8742" s="1"/>
      <c r="GD8742" s="1"/>
      <c r="GE8742" s="1"/>
      <c r="GF8742" s="1"/>
      <c r="GG8742" s="1"/>
      <c r="GH8742" s="1"/>
      <c r="GI8742" s="1"/>
      <c r="GJ8742" s="1"/>
      <c r="GK8742" s="1"/>
      <c r="GL8742" s="1"/>
      <c r="GM8742" s="1"/>
      <c r="GN8742" s="1"/>
      <c r="GO8742" s="1"/>
      <c r="GP8742" s="1"/>
      <c r="GQ8742" s="1"/>
      <c r="GR8742" s="1"/>
      <c r="GS8742" s="1"/>
      <c r="GT8742" s="1"/>
      <c r="GU8742" s="1"/>
      <c r="GV8742" s="1"/>
      <c r="GW8742" s="1"/>
      <c r="GX8742" s="1"/>
      <c r="GY8742" s="1"/>
      <c r="GZ8742" s="1"/>
      <c r="HA8742" s="1"/>
      <c r="HB8742" s="1"/>
      <c r="HC8742" s="1"/>
      <c r="HD8742" s="1"/>
      <c r="HE8742" s="1"/>
      <c r="HF8742" s="1"/>
      <c r="HG8742" s="1"/>
      <c r="HH8742" s="1"/>
    </row>
    <row r="8743" spans="1:216" s="5" customFormat="1" ht="20.100000000000001" customHeight="1" x14ac:dyDescent="0.25">
      <c r="A8743" s="25" t="s">
        <v>11815</v>
      </c>
      <c r="B8743" s="8" t="s">
        <v>3693</v>
      </c>
      <c r="C8743" s="8" t="s">
        <v>3452</v>
      </c>
      <c r="D8743" s="8" t="s">
        <v>3694</v>
      </c>
      <c r="E8743" s="8" t="s">
        <v>139</v>
      </c>
      <c r="F8743" s="8"/>
      <c r="G8743" s="8"/>
      <c r="H8743" s="8">
        <v>0</v>
      </c>
      <c r="I8743" s="8" t="s">
        <v>1688</v>
      </c>
      <c r="J8743" s="8" t="s">
        <v>1636</v>
      </c>
      <c r="K8743" s="8" t="s">
        <v>174</v>
      </c>
      <c r="L8743" s="8" t="s">
        <v>1637</v>
      </c>
      <c r="M8743" s="8" t="s">
        <v>11555</v>
      </c>
      <c r="N8743" s="8" t="s">
        <v>11508</v>
      </c>
      <c r="O8743" s="8" t="s">
        <v>11509</v>
      </c>
      <c r="P8743" s="8"/>
      <c r="Q8743" s="8"/>
      <c r="R8743" s="8" t="s">
        <v>141</v>
      </c>
      <c r="S8743" s="8"/>
      <c r="T8743" s="8"/>
      <c r="U8743" s="8" t="s">
        <v>2243</v>
      </c>
      <c r="V8743" s="8" t="s">
        <v>2243</v>
      </c>
      <c r="W8743" s="8" t="s">
        <v>2576</v>
      </c>
      <c r="X8743" s="8" t="s">
        <v>240</v>
      </c>
      <c r="Y8743" s="8" t="s">
        <v>110</v>
      </c>
      <c r="Z8743" s="11">
        <v>15</v>
      </c>
      <c r="AA8743" s="11">
        <v>3144.07</v>
      </c>
      <c r="AB8743" s="11">
        <v>47161.05</v>
      </c>
      <c r="AC8743" s="11">
        <v>55650.038999999997</v>
      </c>
      <c r="AD8743" s="11">
        <v>0</v>
      </c>
      <c r="AE8743" s="11">
        <v>0</v>
      </c>
      <c r="AF8743" s="11">
        <v>0</v>
      </c>
      <c r="AG8743" s="8" t="s">
        <v>111</v>
      </c>
      <c r="AH8743" s="8"/>
      <c r="AI8743" s="8"/>
      <c r="AJ8743" s="8" t="s">
        <v>5873</v>
      </c>
      <c r="AK8743" s="8" t="s">
        <v>11816</v>
      </c>
      <c r="AL8743" s="8" t="s">
        <v>11817</v>
      </c>
      <c r="AM8743" s="8" t="s">
        <v>116</v>
      </c>
      <c r="AN8743" s="8" t="s">
        <v>11818</v>
      </c>
      <c r="AO8743" s="8" t="s">
        <v>11819</v>
      </c>
      <c r="AP8743" s="8"/>
      <c r="AQ8743" s="8"/>
      <c r="AR8743" s="8"/>
      <c r="AS8743" s="8" t="s">
        <v>804</v>
      </c>
      <c r="AT8743" s="8" t="s">
        <v>2104</v>
      </c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  <c r="FD8743" s="1"/>
      <c r="FE8743" s="1"/>
      <c r="FF8743" s="1"/>
      <c r="FG8743" s="1"/>
      <c r="FH8743" s="1"/>
      <c r="FI8743" s="1"/>
      <c r="FJ8743" s="1"/>
      <c r="FK8743" s="1"/>
      <c r="FL8743" s="1"/>
      <c r="FM8743" s="1"/>
      <c r="FN8743" s="1"/>
      <c r="FO8743" s="1"/>
      <c r="FP8743" s="1"/>
      <c r="FQ8743" s="1"/>
      <c r="FR8743" s="1"/>
      <c r="FS8743" s="1"/>
      <c r="FT8743" s="1"/>
      <c r="FU8743" s="1"/>
      <c r="FV8743" s="1"/>
      <c r="FW8743" s="1"/>
      <c r="FX8743" s="1"/>
      <c r="FY8743" s="1"/>
      <c r="FZ8743" s="1"/>
      <c r="GA8743" s="1"/>
      <c r="GB8743" s="1"/>
      <c r="GC8743" s="1"/>
      <c r="GD8743" s="1"/>
      <c r="GE8743" s="1"/>
      <c r="GF8743" s="1"/>
      <c r="GG8743" s="1"/>
      <c r="GH8743" s="1"/>
      <c r="GI8743" s="1"/>
      <c r="GJ8743" s="1"/>
      <c r="GK8743" s="1"/>
      <c r="GL8743" s="1"/>
      <c r="GM8743" s="1"/>
      <c r="GN8743" s="1"/>
      <c r="GO8743" s="1"/>
      <c r="GP8743" s="1"/>
      <c r="GQ8743" s="1"/>
      <c r="GR8743" s="1"/>
      <c r="GS8743" s="1"/>
      <c r="GT8743" s="1"/>
      <c r="GU8743" s="1"/>
      <c r="GV8743" s="1"/>
      <c r="GW8743" s="1"/>
      <c r="GX8743" s="1"/>
      <c r="GY8743" s="1"/>
      <c r="GZ8743" s="1"/>
      <c r="HA8743" s="1"/>
      <c r="HB8743" s="1"/>
      <c r="HC8743" s="1"/>
      <c r="HD8743" s="1"/>
      <c r="HE8743" s="1"/>
      <c r="HF8743" s="1"/>
      <c r="HG8743" s="1"/>
      <c r="HH8743" s="1"/>
    </row>
    <row r="8744" spans="1:216" s="5" customFormat="1" ht="20.100000000000001" customHeight="1" x14ac:dyDescent="0.25">
      <c r="A8744" s="25" t="s">
        <v>11820</v>
      </c>
      <c r="B8744" s="8" t="s">
        <v>11821</v>
      </c>
      <c r="C8744" s="8" t="s">
        <v>3452</v>
      </c>
      <c r="D8744" s="8" t="s">
        <v>11822</v>
      </c>
      <c r="E8744" s="8" t="s">
        <v>139</v>
      </c>
      <c r="F8744" s="8"/>
      <c r="G8744" s="8"/>
      <c r="H8744" s="8">
        <v>0</v>
      </c>
      <c r="I8744" s="8" t="s">
        <v>1688</v>
      </c>
      <c r="J8744" s="8" t="s">
        <v>1636</v>
      </c>
      <c r="K8744" s="8" t="s">
        <v>174</v>
      </c>
      <c r="L8744" s="8" t="s">
        <v>1637</v>
      </c>
      <c r="M8744" s="8" t="s">
        <v>11555</v>
      </c>
      <c r="N8744" s="8" t="s">
        <v>11508</v>
      </c>
      <c r="O8744" s="8" t="s">
        <v>11509</v>
      </c>
      <c r="P8744" s="8"/>
      <c r="Q8744" s="8"/>
      <c r="R8744" s="8" t="s">
        <v>141</v>
      </c>
      <c r="S8744" s="8"/>
      <c r="T8744" s="8"/>
      <c r="U8744" s="8" t="s">
        <v>2243</v>
      </c>
      <c r="V8744" s="8" t="s">
        <v>2243</v>
      </c>
      <c r="W8744" s="8" t="s">
        <v>2576</v>
      </c>
      <c r="X8744" s="8" t="s">
        <v>263</v>
      </c>
      <c r="Y8744" s="8" t="s">
        <v>110</v>
      </c>
      <c r="Z8744" s="11">
        <v>35</v>
      </c>
      <c r="AA8744" s="11">
        <v>3548.31</v>
      </c>
      <c r="AB8744" s="11">
        <v>124190.84999999999</v>
      </c>
      <c r="AC8744" s="11">
        <v>146545.20299999998</v>
      </c>
      <c r="AD8744" s="11">
        <v>0</v>
      </c>
      <c r="AE8744" s="11">
        <v>0</v>
      </c>
      <c r="AF8744" s="11">
        <v>0</v>
      </c>
      <c r="AG8744" s="8" t="s">
        <v>111</v>
      </c>
      <c r="AH8744" s="8"/>
      <c r="AI8744" s="8"/>
      <c r="AJ8744" s="8" t="s">
        <v>5873</v>
      </c>
      <c r="AK8744" s="8" t="s">
        <v>11823</v>
      </c>
      <c r="AL8744" s="8" t="s">
        <v>11824</v>
      </c>
      <c r="AM8744" s="8" t="s">
        <v>116</v>
      </c>
      <c r="AN8744" s="8" t="s">
        <v>11818</v>
      </c>
      <c r="AO8744" s="8" t="s">
        <v>11819</v>
      </c>
      <c r="AP8744" s="8"/>
      <c r="AQ8744" s="8"/>
      <c r="AR8744" s="8"/>
      <c r="AS8744" s="8" t="s">
        <v>804</v>
      </c>
      <c r="AT8744" s="8" t="s">
        <v>2104</v>
      </c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  <c r="FD8744" s="1"/>
      <c r="FE8744" s="1"/>
      <c r="FF8744" s="1"/>
      <c r="FG8744" s="1"/>
      <c r="FH8744" s="1"/>
      <c r="FI8744" s="1"/>
      <c r="FJ8744" s="1"/>
      <c r="FK8744" s="1"/>
      <c r="FL8744" s="1"/>
      <c r="FM8744" s="1"/>
      <c r="FN8744" s="1"/>
      <c r="FO8744" s="1"/>
      <c r="FP8744" s="1"/>
      <c r="FQ8744" s="1"/>
      <c r="FR8744" s="1"/>
      <c r="FS8744" s="1"/>
      <c r="FT8744" s="1"/>
      <c r="FU8744" s="1"/>
      <c r="FV8744" s="1"/>
      <c r="FW8744" s="1"/>
      <c r="FX8744" s="1"/>
      <c r="FY8744" s="1"/>
      <c r="FZ8744" s="1"/>
      <c r="GA8744" s="1"/>
      <c r="GB8744" s="1"/>
      <c r="GC8744" s="1"/>
      <c r="GD8744" s="1"/>
      <c r="GE8744" s="1"/>
      <c r="GF8744" s="1"/>
      <c r="GG8744" s="1"/>
      <c r="GH8744" s="1"/>
      <c r="GI8744" s="1"/>
      <c r="GJ8744" s="1"/>
      <c r="GK8744" s="1"/>
      <c r="GL8744" s="1"/>
      <c r="GM8744" s="1"/>
      <c r="GN8744" s="1"/>
      <c r="GO8744" s="1"/>
      <c r="GP8744" s="1"/>
      <c r="GQ8744" s="1"/>
      <c r="GR8744" s="1"/>
      <c r="GS8744" s="1"/>
      <c r="GT8744" s="1"/>
      <c r="GU8744" s="1"/>
      <c r="GV8744" s="1"/>
      <c r="GW8744" s="1"/>
      <c r="GX8744" s="1"/>
      <c r="GY8744" s="1"/>
      <c r="GZ8744" s="1"/>
      <c r="HA8744" s="1"/>
      <c r="HB8744" s="1"/>
      <c r="HC8744" s="1"/>
      <c r="HD8744" s="1"/>
      <c r="HE8744" s="1"/>
      <c r="HF8744" s="1"/>
      <c r="HG8744" s="1"/>
      <c r="HH8744" s="1"/>
    </row>
    <row r="8745" spans="1:216" s="5" customFormat="1" ht="20.100000000000001" customHeight="1" x14ac:dyDescent="0.25">
      <c r="A8745" s="25" t="s">
        <v>11825</v>
      </c>
      <c r="B8745" s="8" t="s">
        <v>11826</v>
      </c>
      <c r="C8745" s="8" t="s">
        <v>11827</v>
      </c>
      <c r="D8745" s="8" t="s">
        <v>4415</v>
      </c>
      <c r="E8745" s="8" t="s">
        <v>139</v>
      </c>
      <c r="F8745" s="8"/>
      <c r="G8745" s="8"/>
      <c r="H8745" s="8">
        <v>0</v>
      </c>
      <c r="I8745" s="8" t="s">
        <v>1688</v>
      </c>
      <c r="J8745" s="8" t="s">
        <v>1636</v>
      </c>
      <c r="K8745" s="8" t="s">
        <v>174</v>
      </c>
      <c r="L8745" s="8" t="s">
        <v>1637</v>
      </c>
      <c r="M8745" s="8" t="s">
        <v>11555</v>
      </c>
      <c r="N8745" s="8" t="s">
        <v>11508</v>
      </c>
      <c r="O8745" s="8" t="s">
        <v>11509</v>
      </c>
      <c r="P8745" s="8"/>
      <c r="Q8745" s="8"/>
      <c r="R8745" s="8" t="s">
        <v>141</v>
      </c>
      <c r="S8745" s="8"/>
      <c r="T8745" s="8"/>
      <c r="U8745" s="8" t="s">
        <v>2243</v>
      </c>
      <c r="V8745" s="8" t="s">
        <v>2243</v>
      </c>
      <c r="W8745" s="8" t="s">
        <v>2576</v>
      </c>
      <c r="X8745" s="8" t="s">
        <v>240</v>
      </c>
      <c r="Y8745" s="8" t="s">
        <v>110</v>
      </c>
      <c r="Z8745" s="11">
        <v>15</v>
      </c>
      <c r="AA8745" s="11">
        <v>1437.29</v>
      </c>
      <c r="AB8745" s="11">
        <v>21559.35</v>
      </c>
      <c r="AC8745" s="11">
        <v>25440.032999999996</v>
      </c>
      <c r="AD8745" s="11">
        <v>0</v>
      </c>
      <c r="AE8745" s="11">
        <v>0</v>
      </c>
      <c r="AF8745" s="11">
        <v>0</v>
      </c>
      <c r="AG8745" s="8" t="s">
        <v>111</v>
      </c>
      <c r="AH8745" s="8"/>
      <c r="AI8745" s="8"/>
      <c r="AJ8745" s="8" t="s">
        <v>116</v>
      </c>
      <c r="AK8745" s="8" t="s">
        <v>11818</v>
      </c>
      <c r="AL8745" s="8" t="s">
        <v>11828</v>
      </c>
      <c r="AM8745" s="8"/>
      <c r="AN8745" s="8"/>
      <c r="AO8745" s="8"/>
      <c r="AP8745" s="8"/>
      <c r="AQ8745" s="8"/>
      <c r="AR8745" s="8"/>
      <c r="AS8745" s="8" t="s">
        <v>804</v>
      </c>
      <c r="AT8745" s="8" t="s">
        <v>2104</v>
      </c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  <c r="FD8745" s="1"/>
      <c r="FE8745" s="1"/>
      <c r="FF8745" s="1"/>
      <c r="FG8745" s="1"/>
      <c r="FH8745" s="1"/>
      <c r="FI8745" s="1"/>
      <c r="FJ8745" s="1"/>
      <c r="FK8745" s="1"/>
      <c r="FL8745" s="1"/>
      <c r="FM8745" s="1"/>
      <c r="FN8745" s="1"/>
      <c r="FO8745" s="1"/>
      <c r="FP8745" s="1"/>
      <c r="FQ8745" s="1"/>
      <c r="FR8745" s="1"/>
      <c r="FS8745" s="1"/>
      <c r="FT8745" s="1"/>
      <c r="FU8745" s="1"/>
      <c r="FV8745" s="1"/>
      <c r="FW8745" s="1"/>
      <c r="FX8745" s="1"/>
      <c r="FY8745" s="1"/>
      <c r="FZ8745" s="1"/>
      <c r="GA8745" s="1"/>
      <c r="GB8745" s="1"/>
      <c r="GC8745" s="1"/>
      <c r="GD8745" s="1"/>
      <c r="GE8745" s="1"/>
      <c r="GF8745" s="1"/>
      <c r="GG8745" s="1"/>
      <c r="GH8745" s="1"/>
      <c r="GI8745" s="1"/>
      <c r="GJ8745" s="1"/>
      <c r="GK8745" s="1"/>
      <c r="GL8745" s="1"/>
      <c r="GM8745" s="1"/>
      <c r="GN8745" s="1"/>
      <c r="GO8745" s="1"/>
      <c r="GP8745" s="1"/>
      <c r="GQ8745" s="1"/>
      <c r="GR8745" s="1"/>
      <c r="GS8745" s="1"/>
      <c r="GT8745" s="1"/>
      <c r="GU8745" s="1"/>
      <c r="GV8745" s="1"/>
      <c r="GW8745" s="1"/>
      <c r="GX8745" s="1"/>
      <c r="GY8745" s="1"/>
      <c r="GZ8745" s="1"/>
      <c r="HA8745" s="1"/>
      <c r="HB8745" s="1"/>
      <c r="HC8745" s="1"/>
      <c r="HD8745" s="1"/>
      <c r="HE8745" s="1"/>
      <c r="HF8745" s="1"/>
      <c r="HG8745" s="1"/>
      <c r="HH8745" s="1"/>
    </row>
    <row r="8746" spans="1:216" s="5" customFormat="1" ht="20.100000000000001" customHeight="1" x14ac:dyDescent="0.25">
      <c r="A8746" s="25" t="s">
        <v>11829</v>
      </c>
      <c r="B8746" s="8" t="s">
        <v>11826</v>
      </c>
      <c r="C8746" s="8" t="s">
        <v>11827</v>
      </c>
      <c r="D8746" s="8" t="s">
        <v>4415</v>
      </c>
      <c r="E8746" s="8" t="s">
        <v>139</v>
      </c>
      <c r="F8746" s="8"/>
      <c r="G8746" s="8"/>
      <c r="H8746" s="8">
        <v>0</v>
      </c>
      <c r="I8746" s="8" t="s">
        <v>1688</v>
      </c>
      <c r="J8746" s="8" t="s">
        <v>1636</v>
      </c>
      <c r="K8746" s="8" t="s">
        <v>174</v>
      </c>
      <c r="L8746" s="8" t="s">
        <v>1637</v>
      </c>
      <c r="M8746" s="8" t="s">
        <v>11555</v>
      </c>
      <c r="N8746" s="8" t="s">
        <v>11508</v>
      </c>
      <c r="O8746" s="8" t="s">
        <v>11509</v>
      </c>
      <c r="P8746" s="8"/>
      <c r="Q8746" s="8"/>
      <c r="R8746" s="8" t="s">
        <v>141</v>
      </c>
      <c r="S8746" s="8"/>
      <c r="T8746" s="8"/>
      <c r="U8746" s="8" t="s">
        <v>2243</v>
      </c>
      <c r="V8746" s="8" t="s">
        <v>2243</v>
      </c>
      <c r="W8746" s="8" t="s">
        <v>2576</v>
      </c>
      <c r="X8746" s="8" t="s">
        <v>263</v>
      </c>
      <c r="Y8746" s="8" t="s">
        <v>110</v>
      </c>
      <c r="Z8746" s="11">
        <v>30</v>
      </c>
      <c r="AA8746" s="11">
        <v>2515.25</v>
      </c>
      <c r="AB8746" s="11">
        <v>75457.5</v>
      </c>
      <c r="AC8746" s="11">
        <v>89039.849999999991</v>
      </c>
      <c r="AD8746" s="11">
        <v>0</v>
      </c>
      <c r="AE8746" s="11">
        <v>0</v>
      </c>
      <c r="AF8746" s="11">
        <v>0</v>
      </c>
      <c r="AG8746" s="8" t="s">
        <v>111</v>
      </c>
      <c r="AH8746" s="8"/>
      <c r="AI8746" s="8"/>
      <c r="AJ8746" s="8" t="s">
        <v>198</v>
      </c>
      <c r="AK8746" s="8" t="s">
        <v>11830</v>
      </c>
      <c r="AL8746" s="8" t="s">
        <v>11831</v>
      </c>
      <c r="AM8746" s="8"/>
      <c r="AN8746" s="8"/>
      <c r="AO8746" s="8"/>
      <c r="AP8746" s="8"/>
      <c r="AQ8746" s="8"/>
      <c r="AR8746" s="8"/>
      <c r="AS8746" s="8" t="s">
        <v>804</v>
      </c>
      <c r="AT8746" s="8" t="s">
        <v>2104</v>
      </c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  <c r="FD8746" s="1"/>
      <c r="FE8746" s="1"/>
      <c r="FF8746" s="1"/>
      <c r="FG8746" s="1"/>
      <c r="FH8746" s="1"/>
      <c r="FI8746" s="1"/>
      <c r="FJ8746" s="1"/>
      <c r="FK8746" s="1"/>
      <c r="FL8746" s="1"/>
      <c r="FM8746" s="1"/>
      <c r="FN8746" s="1"/>
      <c r="FO8746" s="1"/>
      <c r="FP8746" s="1"/>
      <c r="FQ8746" s="1"/>
      <c r="FR8746" s="1"/>
      <c r="FS8746" s="1"/>
      <c r="FT8746" s="1"/>
      <c r="FU8746" s="1"/>
      <c r="FV8746" s="1"/>
      <c r="FW8746" s="1"/>
      <c r="FX8746" s="1"/>
      <c r="FY8746" s="1"/>
      <c r="FZ8746" s="1"/>
      <c r="GA8746" s="1"/>
      <c r="GB8746" s="1"/>
      <c r="GC8746" s="1"/>
      <c r="GD8746" s="1"/>
      <c r="GE8746" s="1"/>
      <c r="GF8746" s="1"/>
      <c r="GG8746" s="1"/>
      <c r="GH8746" s="1"/>
      <c r="GI8746" s="1"/>
      <c r="GJ8746" s="1"/>
      <c r="GK8746" s="1"/>
      <c r="GL8746" s="1"/>
      <c r="GM8746" s="1"/>
      <c r="GN8746" s="1"/>
      <c r="GO8746" s="1"/>
      <c r="GP8746" s="1"/>
      <c r="GQ8746" s="1"/>
      <c r="GR8746" s="1"/>
      <c r="GS8746" s="1"/>
      <c r="GT8746" s="1"/>
      <c r="GU8746" s="1"/>
      <c r="GV8746" s="1"/>
      <c r="GW8746" s="1"/>
      <c r="GX8746" s="1"/>
      <c r="GY8746" s="1"/>
      <c r="GZ8746" s="1"/>
      <c r="HA8746" s="1"/>
      <c r="HB8746" s="1"/>
      <c r="HC8746" s="1"/>
      <c r="HD8746" s="1"/>
      <c r="HE8746" s="1"/>
      <c r="HF8746" s="1"/>
      <c r="HG8746" s="1"/>
      <c r="HH8746" s="1"/>
    </row>
    <row r="8747" spans="1:216" s="5" customFormat="1" ht="20.100000000000001" customHeight="1" x14ac:dyDescent="0.25">
      <c r="A8747" s="25" t="s">
        <v>11832</v>
      </c>
      <c r="B8747" s="8" t="s">
        <v>11826</v>
      </c>
      <c r="C8747" s="8" t="s">
        <v>11827</v>
      </c>
      <c r="D8747" s="8" t="s">
        <v>4415</v>
      </c>
      <c r="E8747" s="8" t="s">
        <v>139</v>
      </c>
      <c r="F8747" s="8"/>
      <c r="G8747" s="8"/>
      <c r="H8747" s="8">
        <v>0</v>
      </c>
      <c r="I8747" s="8" t="s">
        <v>1688</v>
      </c>
      <c r="J8747" s="8" t="s">
        <v>1636</v>
      </c>
      <c r="K8747" s="8" t="s">
        <v>174</v>
      </c>
      <c r="L8747" s="8" t="s">
        <v>1637</v>
      </c>
      <c r="M8747" s="8" t="s">
        <v>11555</v>
      </c>
      <c r="N8747" s="8" t="s">
        <v>11508</v>
      </c>
      <c r="O8747" s="8" t="s">
        <v>11509</v>
      </c>
      <c r="P8747" s="8"/>
      <c r="Q8747" s="8"/>
      <c r="R8747" s="8" t="s">
        <v>141</v>
      </c>
      <c r="S8747" s="8"/>
      <c r="T8747" s="8"/>
      <c r="U8747" s="8" t="s">
        <v>2243</v>
      </c>
      <c r="V8747" s="8" t="s">
        <v>2243</v>
      </c>
      <c r="W8747" s="8" t="s">
        <v>2576</v>
      </c>
      <c r="X8747" s="8" t="s">
        <v>263</v>
      </c>
      <c r="Y8747" s="8" t="s">
        <v>110</v>
      </c>
      <c r="Z8747" s="11">
        <v>1</v>
      </c>
      <c r="AA8747" s="11">
        <v>21559.32</v>
      </c>
      <c r="AB8747" s="11">
        <v>21559.32</v>
      </c>
      <c r="AC8747" s="11">
        <v>25439.997599999999</v>
      </c>
      <c r="AD8747" s="11">
        <v>0</v>
      </c>
      <c r="AE8747" s="11">
        <v>0</v>
      </c>
      <c r="AF8747" s="11">
        <v>0</v>
      </c>
      <c r="AG8747" s="8" t="s">
        <v>111</v>
      </c>
      <c r="AH8747" s="8"/>
      <c r="AI8747" s="8"/>
      <c r="AJ8747" s="8" t="s">
        <v>116</v>
      </c>
      <c r="AK8747" s="8" t="s">
        <v>11833</v>
      </c>
      <c r="AL8747" s="8" t="s">
        <v>11833</v>
      </c>
      <c r="AM8747" s="8"/>
      <c r="AN8747" s="8"/>
      <c r="AO8747" s="8"/>
      <c r="AP8747" s="8"/>
      <c r="AQ8747" s="8"/>
      <c r="AR8747" s="8"/>
      <c r="AS8747" s="8" t="s">
        <v>804</v>
      </c>
      <c r="AT8747" s="8" t="s">
        <v>2104</v>
      </c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/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/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  <c r="FD8747" s="1"/>
      <c r="FE8747" s="1"/>
      <c r="FF8747" s="1"/>
      <c r="FG8747" s="1"/>
      <c r="FH8747" s="1"/>
      <c r="FI8747" s="1"/>
      <c r="FJ8747" s="1"/>
      <c r="FK8747" s="1"/>
      <c r="FL8747" s="1"/>
      <c r="FM8747" s="1"/>
      <c r="FN8747" s="1"/>
      <c r="FO8747" s="1"/>
      <c r="FP8747" s="1"/>
      <c r="FQ8747" s="1"/>
      <c r="FR8747" s="1"/>
      <c r="FS8747" s="1"/>
      <c r="FT8747" s="1"/>
      <c r="FU8747" s="1"/>
      <c r="FV8747" s="1"/>
      <c r="FW8747" s="1"/>
      <c r="FX8747" s="1"/>
      <c r="FY8747" s="1"/>
      <c r="FZ8747" s="1"/>
      <c r="GA8747" s="1"/>
      <c r="GB8747" s="1"/>
      <c r="GC8747" s="1"/>
      <c r="GD8747" s="1"/>
      <c r="GE8747" s="1"/>
      <c r="GF8747" s="1"/>
      <c r="GG8747" s="1"/>
      <c r="GH8747" s="1"/>
      <c r="GI8747" s="1"/>
      <c r="GJ8747" s="1"/>
      <c r="GK8747" s="1"/>
      <c r="GL8747" s="1"/>
      <c r="GM8747" s="1"/>
      <c r="GN8747" s="1"/>
      <c r="GO8747" s="1"/>
      <c r="GP8747" s="1"/>
      <c r="GQ8747" s="1"/>
      <c r="GR8747" s="1"/>
      <c r="GS8747" s="1"/>
      <c r="GT8747" s="1"/>
      <c r="GU8747" s="1"/>
      <c r="GV8747" s="1"/>
      <c r="GW8747" s="1"/>
      <c r="GX8747" s="1"/>
      <c r="GY8747" s="1"/>
      <c r="GZ8747" s="1"/>
      <c r="HA8747" s="1"/>
      <c r="HB8747" s="1"/>
      <c r="HC8747" s="1"/>
      <c r="HD8747" s="1"/>
      <c r="HE8747" s="1"/>
      <c r="HF8747" s="1"/>
      <c r="HG8747" s="1"/>
      <c r="HH8747" s="1"/>
    </row>
    <row r="8748" spans="1:216" s="5" customFormat="1" ht="20.100000000000001" customHeight="1" x14ac:dyDescent="0.25">
      <c r="A8748" s="25" t="s">
        <v>11834</v>
      </c>
      <c r="B8748" s="8" t="s">
        <v>8355</v>
      </c>
      <c r="C8748" s="8" t="s">
        <v>8356</v>
      </c>
      <c r="D8748" s="8" t="s">
        <v>8017</v>
      </c>
      <c r="E8748" s="8" t="s">
        <v>139</v>
      </c>
      <c r="F8748" s="8"/>
      <c r="G8748" s="8"/>
      <c r="H8748" s="8">
        <v>0</v>
      </c>
      <c r="I8748" s="8" t="s">
        <v>1688</v>
      </c>
      <c r="J8748" s="8" t="s">
        <v>1636</v>
      </c>
      <c r="K8748" s="8" t="s">
        <v>174</v>
      </c>
      <c r="L8748" s="8" t="s">
        <v>1637</v>
      </c>
      <c r="M8748" s="8" t="s">
        <v>11555</v>
      </c>
      <c r="N8748" s="8" t="s">
        <v>11508</v>
      </c>
      <c r="O8748" s="8" t="s">
        <v>11509</v>
      </c>
      <c r="P8748" s="8"/>
      <c r="Q8748" s="8"/>
      <c r="R8748" s="8" t="s">
        <v>141</v>
      </c>
      <c r="S8748" s="8"/>
      <c r="T8748" s="8"/>
      <c r="U8748" s="8" t="s">
        <v>2243</v>
      </c>
      <c r="V8748" s="8" t="s">
        <v>2243</v>
      </c>
      <c r="W8748" s="8" t="s">
        <v>2576</v>
      </c>
      <c r="X8748" s="8" t="s">
        <v>263</v>
      </c>
      <c r="Y8748" s="8" t="s">
        <v>110</v>
      </c>
      <c r="Z8748" s="11">
        <v>7</v>
      </c>
      <c r="AA8748" s="11">
        <v>10779.66</v>
      </c>
      <c r="AB8748" s="11">
        <v>75457.62</v>
      </c>
      <c r="AC8748" s="11">
        <v>89039.991599999994</v>
      </c>
      <c r="AD8748" s="11">
        <v>0</v>
      </c>
      <c r="AE8748" s="11">
        <v>0</v>
      </c>
      <c r="AF8748" s="11">
        <v>0</v>
      </c>
      <c r="AG8748" s="8" t="s">
        <v>111</v>
      </c>
      <c r="AH8748" s="8"/>
      <c r="AI8748" s="8"/>
      <c r="AJ8748" s="8" t="s">
        <v>5873</v>
      </c>
      <c r="AK8748" s="8" t="s">
        <v>11835</v>
      </c>
      <c r="AL8748" s="8" t="s">
        <v>11836</v>
      </c>
      <c r="AM8748" s="8" t="s">
        <v>116</v>
      </c>
      <c r="AN8748" s="8" t="s">
        <v>11837</v>
      </c>
      <c r="AO8748" s="8" t="s">
        <v>11838</v>
      </c>
      <c r="AP8748" s="8"/>
      <c r="AQ8748" s="8"/>
      <c r="AR8748" s="8"/>
      <c r="AS8748" s="8" t="s">
        <v>804</v>
      </c>
      <c r="AT8748" s="8" t="s">
        <v>7967</v>
      </c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  <c r="FD8748" s="1"/>
      <c r="FE8748" s="1"/>
      <c r="FF8748" s="1"/>
      <c r="FG8748" s="1"/>
      <c r="FH8748" s="1"/>
      <c r="FI8748" s="1"/>
      <c r="FJ8748" s="1"/>
      <c r="FK8748" s="1"/>
      <c r="FL8748" s="1"/>
      <c r="FM8748" s="1"/>
      <c r="FN8748" s="1"/>
      <c r="FO8748" s="1"/>
      <c r="FP8748" s="1"/>
      <c r="FQ8748" s="1"/>
      <c r="FR8748" s="1"/>
      <c r="FS8748" s="1"/>
      <c r="FT8748" s="1"/>
      <c r="FU8748" s="1"/>
      <c r="FV8748" s="1"/>
      <c r="FW8748" s="1"/>
      <c r="FX8748" s="1"/>
      <c r="FY8748" s="1"/>
      <c r="FZ8748" s="1"/>
      <c r="GA8748" s="1"/>
      <c r="GB8748" s="1"/>
      <c r="GC8748" s="1"/>
      <c r="GD8748" s="1"/>
      <c r="GE8748" s="1"/>
      <c r="GF8748" s="1"/>
      <c r="GG8748" s="1"/>
      <c r="GH8748" s="1"/>
      <c r="GI8748" s="1"/>
      <c r="GJ8748" s="1"/>
      <c r="GK8748" s="1"/>
      <c r="GL8748" s="1"/>
      <c r="GM8748" s="1"/>
      <c r="GN8748" s="1"/>
      <c r="GO8748" s="1"/>
      <c r="GP8748" s="1"/>
      <c r="GQ8748" s="1"/>
      <c r="GR8748" s="1"/>
      <c r="GS8748" s="1"/>
      <c r="GT8748" s="1"/>
      <c r="GU8748" s="1"/>
      <c r="GV8748" s="1"/>
      <c r="GW8748" s="1"/>
      <c r="GX8748" s="1"/>
      <c r="GY8748" s="1"/>
      <c r="GZ8748" s="1"/>
      <c r="HA8748" s="1"/>
      <c r="HB8748" s="1"/>
      <c r="HC8748" s="1"/>
      <c r="HD8748" s="1"/>
      <c r="HE8748" s="1"/>
      <c r="HF8748" s="1"/>
      <c r="HG8748" s="1"/>
      <c r="HH8748" s="1"/>
    </row>
    <row r="8749" spans="1:216" s="5" customFormat="1" ht="20.100000000000001" customHeight="1" x14ac:dyDescent="0.25">
      <c r="A8749" s="25" t="s">
        <v>11839</v>
      </c>
      <c r="B8749" s="8" t="s">
        <v>8355</v>
      </c>
      <c r="C8749" s="8" t="s">
        <v>8356</v>
      </c>
      <c r="D8749" s="8" t="s">
        <v>8017</v>
      </c>
      <c r="E8749" s="8" t="s">
        <v>139</v>
      </c>
      <c r="F8749" s="8"/>
      <c r="G8749" s="8"/>
      <c r="H8749" s="8">
        <v>0</v>
      </c>
      <c r="I8749" s="8" t="s">
        <v>1688</v>
      </c>
      <c r="J8749" s="8" t="s">
        <v>1636</v>
      </c>
      <c r="K8749" s="8" t="s">
        <v>174</v>
      </c>
      <c r="L8749" s="8" t="s">
        <v>1637</v>
      </c>
      <c r="M8749" s="8" t="s">
        <v>11555</v>
      </c>
      <c r="N8749" s="8" t="s">
        <v>11508</v>
      </c>
      <c r="O8749" s="8" t="s">
        <v>11509</v>
      </c>
      <c r="P8749" s="8"/>
      <c r="Q8749" s="8"/>
      <c r="R8749" s="8" t="s">
        <v>141</v>
      </c>
      <c r="S8749" s="8"/>
      <c r="T8749" s="8"/>
      <c r="U8749" s="8" t="s">
        <v>2243</v>
      </c>
      <c r="V8749" s="8" t="s">
        <v>2243</v>
      </c>
      <c r="W8749" s="8" t="s">
        <v>2576</v>
      </c>
      <c r="X8749" s="8" t="s">
        <v>263</v>
      </c>
      <c r="Y8749" s="8" t="s">
        <v>110</v>
      </c>
      <c r="Z8749" s="11">
        <v>4</v>
      </c>
      <c r="AA8749" s="11">
        <v>19313.560000000001</v>
      </c>
      <c r="AB8749" s="11">
        <v>77254.240000000005</v>
      </c>
      <c r="AC8749" s="11">
        <v>91160.003200000006</v>
      </c>
      <c r="AD8749" s="11">
        <v>0</v>
      </c>
      <c r="AE8749" s="11">
        <v>0</v>
      </c>
      <c r="AF8749" s="11">
        <v>0</v>
      </c>
      <c r="AG8749" s="8" t="s">
        <v>111</v>
      </c>
      <c r="AH8749" s="8"/>
      <c r="AI8749" s="8"/>
      <c r="AJ8749" s="8" t="s">
        <v>5873</v>
      </c>
      <c r="AK8749" s="8" t="s">
        <v>11840</v>
      </c>
      <c r="AL8749" s="8" t="s">
        <v>11841</v>
      </c>
      <c r="AM8749" s="8" t="s">
        <v>116</v>
      </c>
      <c r="AN8749" s="8" t="s">
        <v>11842</v>
      </c>
      <c r="AO8749" s="8" t="s">
        <v>11843</v>
      </c>
      <c r="AP8749" s="8"/>
      <c r="AQ8749" s="8"/>
      <c r="AR8749" s="8"/>
      <c r="AS8749" s="8" t="s">
        <v>804</v>
      </c>
      <c r="AT8749" s="8" t="s">
        <v>7967</v>
      </c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  <c r="FD8749" s="1"/>
      <c r="FE8749" s="1"/>
      <c r="FF8749" s="1"/>
      <c r="FG8749" s="1"/>
      <c r="FH8749" s="1"/>
      <c r="FI8749" s="1"/>
      <c r="FJ8749" s="1"/>
      <c r="FK8749" s="1"/>
      <c r="FL8749" s="1"/>
      <c r="FM8749" s="1"/>
      <c r="FN8749" s="1"/>
      <c r="FO8749" s="1"/>
      <c r="FP8749" s="1"/>
      <c r="FQ8749" s="1"/>
      <c r="FR8749" s="1"/>
      <c r="FS8749" s="1"/>
      <c r="FT8749" s="1"/>
      <c r="FU8749" s="1"/>
      <c r="FV8749" s="1"/>
      <c r="FW8749" s="1"/>
      <c r="FX8749" s="1"/>
      <c r="FY8749" s="1"/>
      <c r="FZ8749" s="1"/>
      <c r="GA8749" s="1"/>
      <c r="GB8749" s="1"/>
      <c r="GC8749" s="1"/>
      <c r="GD8749" s="1"/>
      <c r="GE8749" s="1"/>
      <c r="GF8749" s="1"/>
      <c r="GG8749" s="1"/>
      <c r="GH8749" s="1"/>
      <c r="GI8749" s="1"/>
      <c r="GJ8749" s="1"/>
      <c r="GK8749" s="1"/>
      <c r="GL8749" s="1"/>
      <c r="GM8749" s="1"/>
      <c r="GN8749" s="1"/>
      <c r="GO8749" s="1"/>
      <c r="GP8749" s="1"/>
      <c r="GQ8749" s="1"/>
      <c r="GR8749" s="1"/>
      <c r="GS8749" s="1"/>
      <c r="GT8749" s="1"/>
      <c r="GU8749" s="1"/>
      <c r="GV8749" s="1"/>
      <c r="GW8749" s="1"/>
      <c r="GX8749" s="1"/>
      <c r="GY8749" s="1"/>
      <c r="GZ8749" s="1"/>
      <c r="HA8749" s="1"/>
      <c r="HB8749" s="1"/>
      <c r="HC8749" s="1"/>
      <c r="HD8749" s="1"/>
      <c r="HE8749" s="1"/>
      <c r="HF8749" s="1"/>
      <c r="HG8749" s="1"/>
      <c r="HH8749" s="1"/>
    </row>
    <row r="8750" spans="1:216" s="5" customFormat="1" ht="20.100000000000001" customHeight="1" x14ac:dyDescent="0.25">
      <c r="A8750" s="25" t="s">
        <v>11844</v>
      </c>
      <c r="B8750" s="8" t="s">
        <v>11845</v>
      </c>
      <c r="C8750" s="8" t="s">
        <v>11846</v>
      </c>
      <c r="D8750" s="8" t="s">
        <v>11847</v>
      </c>
      <c r="E8750" s="8" t="s">
        <v>139</v>
      </c>
      <c r="F8750" s="8"/>
      <c r="G8750" s="8"/>
      <c r="H8750" s="8">
        <v>0</v>
      </c>
      <c r="I8750" s="8" t="s">
        <v>1688</v>
      </c>
      <c r="J8750" s="8" t="s">
        <v>1636</v>
      </c>
      <c r="K8750" s="8" t="s">
        <v>174</v>
      </c>
      <c r="L8750" s="8" t="s">
        <v>1637</v>
      </c>
      <c r="M8750" s="8" t="s">
        <v>11555</v>
      </c>
      <c r="N8750" s="8" t="s">
        <v>11508</v>
      </c>
      <c r="O8750" s="8" t="s">
        <v>11509</v>
      </c>
      <c r="P8750" s="8"/>
      <c r="Q8750" s="8"/>
      <c r="R8750" s="8" t="s">
        <v>141</v>
      </c>
      <c r="S8750" s="8"/>
      <c r="T8750" s="8"/>
      <c r="U8750" s="8" t="s">
        <v>2243</v>
      </c>
      <c r="V8750" s="8" t="s">
        <v>2243</v>
      </c>
      <c r="W8750" s="8" t="s">
        <v>2576</v>
      </c>
      <c r="X8750" s="8" t="s">
        <v>1023</v>
      </c>
      <c r="Y8750" s="8" t="s">
        <v>110</v>
      </c>
      <c r="Z8750" s="11">
        <v>1</v>
      </c>
      <c r="AA8750" s="11">
        <v>1668511.86</v>
      </c>
      <c r="AB8750" s="11">
        <v>1668511.86</v>
      </c>
      <c r="AC8750" s="11">
        <v>1968843.9948</v>
      </c>
      <c r="AD8750" s="11">
        <v>0</v>
      </c>
      <c r="AE8750" s="11" t="s">
        <v>2243</v>
      </c>
      <c r="AF8750" s="11" t="s">
        <v>2243</v>
      </c>
      <c r="AG8750" s="8" t="s">
        <v>111</v>
      </c>
      <c r="AH8750" s="8"/>
      <c r="AI8750" s="8"/>
      <c r="AJ8750" s="8" t="s">
        <v>5873</v>
      </c>
      <c r="AK8750" s="8" t="s">
        <v>11848</v>
      </c>
      <c r="AL8750" s="8" t="s">
        <v>11848</v>
      </c>
      <c r="AM8750" s="8"/>
      <c r="AN8750" s="8"/>
      <c r="AO8750" s="8"/>
      <c r="AP8750" s="8"/>
      <c r="AQ8750" s="8"/>
      <c r="AR8750" s="8"/>
      <c r="AS8750" s="8" t="s">
        <v>804</v>
      </c>
      <c r="AT8750" s="8" t="s">
        <v>2104</v>
      </c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  <c r="FD8750" s="1"/>
      <c r="FE8750" s="1"/>
      <c r="FF8750" s="1"/>
      <c r="FG8750" s="1"/>
      <c r="FH8750" s="1"/>
      <c r="FI8750" s="1"/>
      <c r="FJ8750" s="1"/>
      <c r="FK8750" s="1"/>
      <c r="FL8750" s="1"/>
      <c r="FM8750" s="1"/>
      <c r="FN8750" s="1"/>
      <c r="FO8750" s="1"/>
      <c r="FP8750" s="1"/>
      <c r="FQ8750" s="1"/>
      <c r="FR8750" s="1"/>
      <c r="FS8750" s="1"/>
      <c r="FT8750" s="1"/>
      <c r="FU8750" s="1"/>
      <c r="FV8750" s="1"/>
      <c r="FW8750" s="1"/>
      <c r="FX8750" s="1"/>
      <c r="FY8750" s="1"/>
      <c r="FZ8750" s="1"/>
      <c r="GA8750" s="1"/>
      <c r="GB8750" s="1"/>
      <c r="GC8750" s="1"/>
      <c r="GD8750" s="1"/>
      <c r="GE8750" s="1"/>
      <c r="GF8750" s="1"/>
      <c r="GG8750" s="1"/>
      <c r="GH8750" s="1"/>
      <c r="GI8750" s="1"/>
      <c r="GJ8750" s="1"/>
      <c r="GK8750" s="1"/>
      <c r="GL8750" s="1"/>
      <c r="GM8750" s="1"/>
      <c r="GN8750" s="1"/>
      <c r="GO8750" s="1"/>
      <c r="GP8750" s="1"/>
      <c r="GQ8750" s="1"/>
      <c r="GR8750" s="1"/>
      <c r="GS8750" s="1"/>
      <c r="GT8750" s="1"/>
      <c r="GU8750" s="1"/>
      <c r="GV8750" s="1"/>
      <c r="GW8750" s="1"/>
      <c r="GX8750" s="1"/>
      <c r="GY8750" s="1"/>
      <c r="GZ8750" s="1"/>
      <c r="HA8750" s="1"/>
      <c r="HB8750" s="1"/>
      <c r="HC8750" s="1"/>
      <c r="HD8750" s="1"/>
      <c r="HE8750" s="1"/>
      <c r="HF8750" s="1"/>
      <c r="HG8750" s="1"/>
      <c r="HH8750" s="1"/>
    </row>
    <row r="8751" spans="1:216" s="5" customFormat="1" ht="20.100000000000001" customHeight="1" x14ac:dyDescent="0.25">
      <c r="A8751" s="25" t="s">
        <v>11849</v>
      </c>
      <c r="B8751" s="8" t="s">
        <v>11850</v>
      </c>
      <c r="C8751" s="8" t="s">
        <v>11851</v>
      </c>
      <c r="D8751" s="8" t="s">
        <v>11852</v>
      </c>
      <c r="E8751" s="8" t="s">
        <v>139</v>
      </c>
      <c r="F8751" s="8"/>
      <c r="G8751" s="8"/>
      <c r="H8751" s="8">
        <v>0</v>
      </c>
      <c r="I8751" s="8" t="s">
        <v>1688</v>
      </c>
      <c r="J8751" s="8" t="s">
        <v>1636</v>
      </c>
      <c r="K8751" s="8" t="s">
        <v>174</v>
      </c>
      <c r="L8751" s="8" t="s">
        <v>1637</v>
      </c>
      <c r="M8751" s="8" t="s">
        <v>11555</v>
      </c>
      <c r="N8751" s="8" t="s">
        <v>11508</v>
      </c>
      <c r="O8751" s="8" t="s">
        <v>11509</v>
      </c>
      <c r="P8751" s="8"/>
      <c r="Q8751" s="8"/>
      <c r="R8751" s="8" t="s">
        <v>141</v>
      </c>
      <c r="S8751" s="8"/>
      <c r="T8751" s="8"/>
      <c r="U8751" s="8" t="s">
        <v>2243</v>
      </c>
      <c r="V8751" s="8" t="s">
        <v>2243</v>
      </c>
      <c r="W8751" s="8" t="s">
        <v>2576</v>
      </c>
      <c r="X8751" s="8" t="s">
        <v>263</v>
      </c>
      <c r="Y8751" s="8" t="s">
        <v>110</v>
      </c>
      <c r="Z8751" s="11">
        <v>5</v>
      </c>
      <c r="AA8751" s="11">
        <v>29644.07</v>
      </c>
      <c r="AB8751" s="11">
        <v>148220.35</v>
      </c>
      <c r="AC8751" s="11">
        <v>174900.01300000001</v>
      </c>
      <c r="AD8751" s="11">
        <v>0</v>
      </c>
      <c r="AE8751" s="11">
        <v>0</v>
      </c>
      <c r="AF8751" s="11">
        <v>0</v>
      </c>
      <c r="AG8751" s="8" t="s">
        <v>111</v>
      </c>
      <c r="AH8751" s="8"/>
      <c r="AI8751" s="8"/>
      <c r="AJ8751" s="8" t="s">
        <v>11853</v>
      </c>
      <c r="AK8751" s="8" t="s">
        <v>11854</v>
      </c>
      <c r="AL8751" s="8" t="s">
        <v>11855</v>
      </c>
      <c r="AM8751" s="8" t="s">
        <v>116</v>
      </c>
      <c r="AN8751" s="8" t="s">
        <v>11856</v>
      </c>
      <c r="AO8751" s="8" t="s">
        <v>11857</v>
      </c>
      <c r="AP8751" s="8"/>
      <c r="AQ8751" s="8"/>
      <c r="AR8751" s="8"/>
      <c r="AS8751" s="8" t="s">
        <v>804</v>
      </c>
      <c r="AT8751" s="8" t="s">
        <v>11858</v>
      </c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  <c r="FD8751" s="1"/>
      <c r="FE8751" s="1"/>
      <c r="FF8751" s="1"/>
      <c r="FG8751" s="1"/>
      <c r="FH8751" s="1"/>
      <c r="FI8751" s="1"/>
      <c r="FJ8751" s="1"/>
      <c r="FK8751" s="1"/>
      <c r="FL8751" s="1"/>
      <c r="FM8751" s="1"/>
      <c r="FN8751" s="1"/>
      <c r="FO8751" s="1"/>
      <c r="FP8751" s="1"/>
      <c r="FQ8751" s="1"/>
      <c r="FR8751" s="1"/>
      <c r="FS8751" s="1"/>
      <c r="FT8751" s="1"/>
      <c r="FU8751" s="1"/>
      <c r="FV8751" s="1"/>
      <c r="FW8751" s="1"/>
      <c r="FX8751" s="1"/>
      <c r="FY8751" s="1"/>
      <c r="FZ8751" s="1"/>
      <c r="GA8751" s="1"/>
      <c r="GB8751" s="1"/>
      <c r="GC8751" s="1"/>
      <c r="GD8751" s="1"/>
      <c r="GE8751" s="1"/>
      <c r="GF8751" s="1"/>
      <c r="GG8751" s="1"/>
      <c r="GH8751" s="1"/>
      <c r="GI8751" s="1"/>
      <c r="GJ8751" s="1"/>
      <c r="GK8751" s="1"/>
      <c r="GL8751" s="1"/>
      <c r="GM8751" s="1"/>
      <c r="GN8751" s="1"/>
      <c r="GO8751" s="1"/>
      <c r="GP8751" s="1"/>
      <c r="GQ8751" s="1"/>
      <c r="GR8751" s="1"/>
      <c r="GS8751" s="1"/>
      <c r="GT8751" s="1"/>
      <c r="GU8751" s="1"/>
      <c r="GV8751" s="1"/>
      <c r="GW8751" s="1"/>
      <c r="GX8751" s="1"/>
      <c r="GY8751" s="1"/>
      <c r="GZ8751" s="1"/>
      <c r="HA8751" s="1"/>
      <c r="HB8751" s="1"/>
      <c r="HC8751" s="1"/>
      <c r="HD8751" s="1"/>
      <c r="HE8751" s="1"/>
      <c r="HF8751" s="1"/>
      <c r="HG8751" s="1"/>
      <c r="HH8751" s="1"/>
    </row>
    <row r="8752" spans="1:216" s="5" customFormat="1" ht="20.100000000000001" customHeight="1" x14ac:dyDescent="0.25">
      <c r="A8752" s="25" t="s">
        <v>11859</v>
      </c>
      <c r="B8752" s="8" t="s">
        <v>11860</v>
      </c>
      <c r="C8752" s="8" t="s">
        <v>11861</v>
      </c>
      <c r="D8752" s="8" t="s">
        <v>4415</v>
      </c>
      <c r="E8752" s="8" t="s">
        <v>139</v>
      </c>
      <c r="F8752" s="8"/>
      <c r="G8752" s="8"/>
      <c r="H8752" s="8">
        <v>0</v>
      </c>
      <c r="I8752" s="8" t="s">
        <v>1688</v>
      </c>
      <c r="J8752" s="8" t="s">
        <v>1636</v>
      </c>
      <c r="K8752" s="8" t="s">
        <v>174</v>
      </c>
      <c r="L8752" s="8" t="s">
        <v>1637</v>
      </c>
      <c r="M8752" s="8" t="s">
        <v>11555</v>
      </c>
      <c r="N8752" s="8" t="s">
        <v>11508</v>
      </c>
      <c r="O8752" s="8" t="s">
        <v>140</v>
      </c>
      <c r="P8752" s="8"/>
      <c r="Q8752" s="8"/>
      <c r="R8752" s="8" t="s">
        <v>141</v>
      </c>
      <c r="S8752" s="8"/>
      <c r="T8752" s="8"/>
      <c r="U8752" s="8">
        <v>0</v>
      </c>
      <c r="V8752" s="8">
        <v>0</v>
      </c>
      <c r="W8752" s="8">
        <v>100</v>
      </c>
      <c r="X8752" s="8" t="s">
        <v>263</v>
      </c>
      <c r="Y8752" s="8" t="s">
        <v>110</v>
      </c>
      <c r="Z8752" s="11">
        <v>2</v>
      </c>
      <c r="AA8752" s="11">
        <v>35078.81</v>
      </c>
      <c r="AB8752" s="11">
        <v>70157.62</v>
      </c>
      <c r="AC8752" s="11">
        <v>82785.991599999994</v>
      </c>
      <c r="AD8752" s="11">
        <v>0</v>
      </c>
      <c r="AE8752" s="11">
        <v>0</v>
      </c>
      <c r="AF8752" s="11">
        <v>0</v>
      </c>
      <c r="AG8752" s="8" t="s">
        <v>111</v>
      </c>
      <c r="AH8752" s="8"/>
      <c r="AI8752" s="8"/>
      <c r="AJ8752" s="8" t="s">
        <v>5873</v>
      </c>
      <c r="AK8752" s="8" t="s">
        <v>11862</v>
      </c>
      <c r="AL8752" s="8" t="s">
        <v>11862</v>
      </c>
      <c r="AM8752" s="8" t="s">
        <v>116</v>
      </c>
      <c r="AN8752" s="8" t="s">
        <v>11863</v>
      </c>
      <c r="AO8752" s="8" t="s">
        <v>11864</v>
      </c>
      <c r="AP8752" s="8"/>
      <c r="AQ8752" s="8"/>
      <c r="AR8752" s="8"/>
      <c r="AS8752" s="8" t="s">
        <v>804</v>
      </c>
      <c r="AT8752" s="8" t="s">
        <v>2104</v>
      </c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  <c r="FD8752" s="1"/>
      <c r="FE8752" s="1"/>
      <c r="FF8752" s="1"/>
      <c r="FG8752" s="1"/>
      <c r="FH8752" s="1"/>
      <c r="FI8752" s="1"/>
      <c r="FJ8752" s="1"/>
      <c r="FK8752" s="1"/>
      <c r="FL8752" s="1"/>
      <c r="FM8752" s="1"/>
      <c r="FN8752" s="1"/>
      <c r="FO8752" s="1"/>
      <c r="FP8752" s="1"/>
      <c r="FQ8752" s="1"/>
      <c r="FR8752" s="1"/>
      <c r="FS8752" s="1"/>
      <c r="FT8752" s="1"/>
      <c r="FU8752" s="1"/>
      <c r="FV8752" s="1"/>
      <c r="FW8752" s="1"/>
      <c r="FX8752" s="1"/>
      <c r="FY8752" s="1"/>
      <c r="FZ8752" s="1"/>
      <c r="GA8752" s="1"/>
      <c r="GB8752" s="1"/>
      <c r="GC8752" s="1"/>
      <c r="GD8752" s="1"/>
      <c r="GE8752" s="1"/>
      <c r="GF8752" s="1"/>
      <c r="GG8752" s="1"/>
      <c r="GH8752" s="1"/>
      <c r="GI8752" s="1"/>
      <c r="GJ8752" s="1"/>
      <c r="GK8752" s="1"/>
      <c r="GL8752" s="1"/>
      <c r="GM8752" s="1"/>
      <c r="GN8752" s="1"/>
      <c r="GO8752" s="1"/>
      <c r="GP8752" s="1"/>
      <c r="GQ8752" s="1"/>
      <c r="GR8752" s="1"/>
      <c r="GS8752" s="1"/>
      <c r="GT8752" s="1"/>
      <c r="GU8752" s="1"/>
      <c r="GV8752" s="1"/>
      <c r="GW8752" s="1"/>
      <c r="GX8752" s="1"/>
      <c r="GY8752" s="1"/>
      <c r="GZ8752" s="1"/>
      <c r="HA8752" s="1"/>
      <c r="HB8752" s="1"/>
      <c r="HC8752" s="1"/>
      <c r="HD8752" s="1"/>
      <c r="HE8752" s="1"/>
      <c r="HF8752" s="1"/>
      <c r="HG8752" s="1"/>
      <c r="HH8752" s="1"/>
    </row>
    <row r="8753" spans="1:216" s="5" customFormat="1" ht="20.100000000000001" customHeight="1" x14ac:dyDescent="0.25">
      <c r="A8753" s="25" t="s">
        <v>11865</v>
      </c>
      <c r="B8753" s="8" t="s">
        <v>11866</v>
      </c>
      <c r="C8753" s="8" t="s">
        <v>11867</v>
      </c>
      <c r="D8753" s="8" t="s">
        <v>11868</v>
      </c>
      <c r="E8753" s="8" t="s">
        <v>139</v>
      </c>
      <c r="F8753" s="8"/>
      <c r="G8753" s="8"/>
      <c r="H8753" s="8">
        <v>0</v>
      </c>
      <c r="I8753" s="8" t="s">
        <v>1688</v>
      </c>
      <c r="J8753" s="8" t="s">
        <v>1636</v>
      </c>
      <c r="K8753" s="8" t="s">
        <v>174</v>
      </c>
      <c r="L8753" s="8" t="s">
        <v>1637</v>
      </c>
      <c r="M8753" s="8" t="s">
        <v>11555</v>
      </c>
      <c r="N8753" s="8" t="s">
        <v>11508</v>
      </c>
      <c r="O8753" s="8" t="s">
        <v>11509</v>
      </c>
      <c r="P8753" s="8"/>
      <c r="Q8753" s="8"/>
      <c r="R8753" s="8" t="s">
        <v>141</v>
      </c>
      <c r="S8753" s="8"/>
      <c r="T8753" s="8"/>
      <c r="U8753" s="8" t="s">
        <v>2243</v>
      </c>
      <c r="V8753" s="8" t="s">
        <v>2243</v>
      </c>
      <c r="W8753" s="8" t="s">
        <v>2576</v>
      </c>
      <c r="X8753" s="8" t="s">
        <v>263</v>
      </c>
      <c r="Y8753" s="8" t="s">
        <v>110</v>
      </c>
      <c r="Z8753" s="11">
        <v>132</v>
      </c>
      <c r="AA8753" s="11">
        <v>5614.41</v>
      </c>
      <c r="AB8753" s="11">
        <v>741102.12</v>
      </c>
      <c r="AC8753" s="11">
        <v>874500.50159999996</v>
      </c>
      <c r="AD8753" s="11">
        <v>0</v>
      </c>
      <c r="AE8753" s="11">
        <v>0</v>
      </c>
      <c r="AF8753" s="11">
        <v>0</v>
      </c>
      <c r="AG8753" s="8" t="s">
        <v>111</v>
      </c>
      <c r="AH8753" s="8"/>
      <c r="AI8753" s="8"/>
      <c r="AJ8753" s="8" t="s">
        <v>11869</v>
      </c>
      <c r="AK8753" s="8" t="s">
        <v>11870</v>
      </c>
      <c r="AL8753" s="8" t="s">
        <v>11871</v>
      </c>
      <c r="AM8753" s="8"/>
      <c r="AN8753" s="8"/>
      <c r="AO8753" s="8"/>
      <c r="AP8753" s="8"/>
      <c r="AQ8753" s="8"/>
      <c r="AR8753" s="8"/>
      <c r="AS8753" s="8" t="s">
        <v>804</v>
      </c>
      <c r="AT8753" s="8" t="s">
        <v>2104</v>
      </c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  <c r="FD8753" s="1"/>
      <c r="FE8753" s="1"/>
      <c r="FF8753" s="1"/>
      <c r="FG8753" s="1"/>
      <c r="FH8753" s="1"/>
      <c r="FI8753" s="1"/>
      <c r="FJ8753" s="1"/>
      <c r="FK8753" s="1"/>
      <c r="FL8753" s="1"/>
      <c r="FM8753" s="1"/>
      <c r="FN8753" s="1"/>
      <c r="FO8753" s="1"/>
      <c r="FP8753" s="1"/>
      <c r="FQ8753" s="1"/>
      <c r="FR8753" s="1"/>
      <c r="FS8753" s="1"/>
      <c r="FT8753" s="1"/>
      <c r="FU8753" s="1"/>
      <c r="FV8753" s="1"/>
      <c r="FW8753" s="1"/>
      <c r="FX8753" s="1"/>
      <c r="FY8753" s="1"/>
      <c r="FZ8753" s="1"/>
      <c r="GA8753" s="1"/>
      <c r="GB8753" s="1"/>
      <c r="GC8753" s="1"/>
      <c r="GD8753" s="1"/>
      <c r="GE8753" s="1"/>
      <c r="GF8753" s="1"/>
      <c r="GG8753" s="1"/>
      <c r="GH8753" s="1"/>
      <c r="GI8753" s="1"/>
      <c r="GJ8753" s="1"/>
      <c r="GK8753" s="1"/>
      <c r="GL8753" s="1"/>
      <c r="GM8753" s="1"/>
      <c r="GN8753" s="1"/>
      <c r="GO8753" s="1"/>
      <c r="GP8753" s="1"/>
      <c r="GQ8753" s="1"/>
      <c r="GR8753" s="1"/>
      <c r="GS8753" s="1"/>
      <c r="GT8753" s="1"/>
      <c r="GU8753" s="1"/>
      <c r="GV8753" s="1"/>
      <c r="GW8753" s="1"/>
      <c r="GX8753" s="1"/>
      <c r="GY8753" s="1"/>
      <c r="GZ8753" s="1"/>
      <c r="HA8753" s="1"/>
      <c r="HB8753" s="1"/>
      <c r="HC8753" s="1"/>
      <c r="HD8753" s="1"/>
      <c r="HE8753" s="1"/>
      <c r="HF8753" s="1"/>
      <c r="HG8753" s="1"/>
      <c r="HH8753" s="1"/>
    </row>
    <row r="8754" spans="1:216" s="5" customFormat="1" ht="20.100000000000001" customHeight="1" x14ac:dyDescent="0.25">
      <c r="A8754" s="25" t="s">
        <v>11872</v>
      </c>
      <c r="B8754" s="8" t="s">
        <v>11873</v>
      </c>
      <c r="C8754" s="8" t="s">
        <v>11874</v>
      </c>
      <c r="D8754" s="8" t="s">
        <v>11875</v>
      </c>
      <c r="E8754" s="8" t="s">
        <v>139</v>
      </c>
      <c r="F8754" s="8"/>
      <c r="G8754" s="8"/>
      <c r="H8754" s="8">
        <v>0</v>
      </c>
      <c r="I8754" s="8" t="s">
        <v>1688</v>
      </c>
      <c r="J8754" s="8" t="s">
        <v>1636</v>
      </c>
      <c r="K8754" s="8" t="s">
        <v>174</v>
      </c>
      <c r="L8754" s="8" t="s">
        <v>1637</v>
      </c>
      <c r="M8754" s="8" t="s">
        <v>11555</v>
      </c>
      <c r="N8754" s="8" t="s">
        <v>11508</v>
      </c>
      <c r="O8754" s="8" t="s">
        <v>11509</v>
      </c>
      <c r="P8754" s="8"/>
      <c r="Q8754" s="8"/>
      <c r="R8754" s="8" t="s">
        <v>141</v>
      </c>
      <c r="S8754" s="8"/>
      <c r="T8754" s="8"/>
      <c r="U8754" s="8" t="s">
        <v>2243</v>
      </c>
      <c r="V8754" s="8" t="s">
        <v>2243</v>
      </c>
      <c r="W8754" s="8" t="s">
        <v>2576</v>
      </c>
      <c r="X8754" s="8" t="s">
        <v>263</v>
      </c>
      <c r="Y8754" s="8" t="s">
        <v>110</v>
      </c>
      <c r="Z8754" s="11">
        <v>2</v>
      </c>
      <c r="AA8754" s="11">
        <v>29509.32</v>
      </c>
      <c r="AB8754" s="11">
        <v>59018.64</v>
      </c>
      <c r="AC8754" s="11">
        <v>69641.99519999999</v>
      </c>
      <c r="AD8754" s="11">
        <v>0</v>
      </c>
      <c r="AE8754" s="11">
        <v>0</v>
      </c>
      <c r="AF8754" s="11">
        <v>0</v>
      </c>
      <c r="AG8754" s="8" t="s">
        <v>111</v>
      </c>
      <c r="AH8754" s="8"/>
      <c r="AI8754" s="8"/>
      <c r="AJ8754" s="8" t="s">
        <v>5873</v>
      </c>
      <c r="AK8754" s="8" t="s">
        <v>11876</v>
      </c>
      <c r="AL8754" s="8" t="s">
        <v>11877</v>
      </c>
      <c r="AM8754" s="8" t="s">
        <v>116</v>
      </c>
      <c r="AN8754" s="8" t="s">
        <v>11863</v>
      </c>
      <c r="AO8754" s="8" t="s">
        <v>11878</v>
      </c>
      <c r="AP8754" s="8"/>
      <c r="AQ8754" s="8"/>
      <c r="AR8754" s="8"/>
      <c r="AS8754" s="8" t="s">
        <v>804</v>
      </c>
      <c r="AT8754" s="8" t="s">
        <v>2104</v>
      </c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  <c r="FD8754" s="1"/>
      <c r="FE8754" s="1"/>
      <c r="FF8754" s="1"/>
      <c r="FG8754" s="1"/>
      <c r="FH8754" s="1"/>
      <c r="FI8754" s="1"/>
      <c r="FJ8754" s="1"/>
      <c r="FK8754" s="1"/>
      <c r="FL8754" s="1"/>
      <c r="FM8754" s="1"/>
      <c r="FN8754" s="1"/>
      <c r="FO8754" s="1"/>
      <c r="FP8754" s="1"/>
      <c r="FQ8754" s="1"/>
      <c r="FR8754" s="1"/>
      <c r="FS8754" s="1"/>
      <c r="FT8754" s="1"/>
      <c r="FU8754" s="1"/>
      <c r="FV8754" s="1"/>
      <c r="FW8754" s="1"/>
      <c r="FX8754" s="1"/>
      <c r="FY8754" s="1"/>
      <c r="FZ8754" s="1"/>
      <c r="GA8754" s="1"/>
      <c r="GB8754" s="1"/>
      <c r="GC8754" s="1"/>
      <c r="GD8754" s="1"/>
      <c r="GE8754" s="1"/>
      <c r="GF8754" s="1"/>
      <c r="GG8754" s="1"/>
      <c r="GH8754" s="1"/>
      <c r="GI8754" s="1"/>
      <c r="GJ8754" s="1"/>
      <c r="GK8754" s="1"/>
      <c r="GL8754" s="1"/>
      <c r="GM8754" s="1"/>
      <c r="GN8754" s="1"/>
      <c r="GO8754" s="1"/>
      <c r="GP8754" s="1"/>
      <c r="GQ8754" s="1"/>
      <c r="GR8754" s="1"/>
      <c r="GS8754" s="1"/>
      <c r="GT8754" s="1"/>
      <c r="GU8754" s="1"/>
      <c r="GV8754" s="1"/>
      <c r="GW8754" s="1"/>
      <c r="GX8754" s="1"/>
      <c r="GY8754" s="1"/>
      <c r="GZ8754" s="1"/>
      <c r="HA8754" s="1"/>
      <c r="HB8754" s="1"/>
      <c r="HC8754" s="1"/>
      <c r="HD8754" s="1"/>
      <c r="HE8754" s="1"/>
      <c r="HF8754" s="1"/>
      <c r="HG8754" s="1"/>
      <c r="HH8754" s="1"/>
    </row>
    <row r="8755" spans="1:216" s="5" customFormat="1" ht="20.100000000000001" customHeight="1" x14ac:dyDescent="0.25">
      <c r="A8755" s="25" t="s">
        <v>11879</v>
      </c>
      <c r="B8755" s="8" t="s">
        <v>4413</v>
      </c>
      <c r="C8755" s="8" t="s">
        <v>4414</v>
      </c>
      <c r="D8755" s="8" t="s">
        <v>4415</v>
      </c>
      <c r="E8755" s="8" t="s">
        <v>139</v>
      </c>
      <c r="F8755" s="8"/>
      <c r="G8755" s="8"/>
      <c r="H8755" s="8">
        <v>0</v>
      </c>
      <c r="I8755" s="8" t="s">
        <v>1688</v>
      </c>
      <c r="J8755" s="8" t="s">
        <v>1636</v>
      </c>
      <c r="K8755" s="8" t="s">
        <v>174</v>
      </c>
      <c r="L8755" s="8" t="s">
        <v>1637</v>
      </c>
      <c r="M8755" s="8" t="s">
        <v>11555</v>
      </c>
      <c r="N8755" s="8" t="s">
        <v>11508</v>
      </c>
      <c r="O8755" s="8" t="s">
        <v>11509</v>
      </c>
      <c r="P8755" s="8"/>
      <c r="Q8755" s="8"/>
      <c r="R8755" s="8" t="s">
        <v>141</v>
      </c>
      <c r="S8755" s="8"/>
      <c r="T8755" s="8"/>
      <c r="U8755" s="8" t="s">
        <v>2243</v>
      </c>
      <c r="V8755" s="8" t="s">
        <v>2243</v>
      </c>
      <c r="W8755" s="8" t="s">
        <v>2576</v>
      </c>
      <c r="X8755" s="8" t="s">
        <v>263</v>
      </c>
      <c r="Y8755" s="8" t="s">
        <v>110</v>
      </c>
      <c r="Z8755" s="11">
        <v>10</v>
      </c>
      <c r="AA8755" s="11">
        <v>2605.08</v>
      </c>
      <c r="AB8755" s="11">
        <v>26050.799999999999</v>
      </c>
      <c r="AC8755" s="11">
        <v>30739.943999999996</v>
      </c>
      <c r="AD8755" s="11">
        <v>0</v>
      </c>
      <c r="AE8755" s="11">
        <v>0</v>
      </c>
      <c r="AF8755" s="11">
        <v>0</v>
      </c>
      <c r="AG8755" s="8" t="s">
        <v>111</v>
      </c>
      <c r="AH8755" s="8"/>
      <c r="AI8755" s="8"/>
      <c r="AJ8755" s="8" t="s">
        <v>116</v>
      </c>
      <c r="AK8755" s="8" t="s">
        <v>11880</v>
      </c>
      <c r="AL8755" s="8" t="s">
        <v>11881</v>
      </c>
      <c r="AM8755" s="8"/>
      <c r="AN8755" s="8"/>
      <c r="AO8755" s="8"/>
      <c r="AP8755" s="8"/>
      <c r="AQ8755" s="8"/>
      <c r="AR8755" s="8"/>
      <c r="AS8755" s="8" t="s">
        <v>804</v>
      </c>
      <c r="AT8755" s="8" t="s">
        <v>2104</v>
      </c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  <c r="FD8755" s="1"/>
      <c r="FE8755" s="1"/>
      <c r="FF8755" s="1"/>
      <c r="FG8755" s="1"/>
      <c r="FH8755" s="1"/>
      <c r="FI8755" s="1"/>
      <c r="FJ8755" s="1"/>
      <c r="FK8755" s="1"/>
      <c r="FL8755" s="1"/>
      <c r="FM8755" s="1"/>
      <c r="FN8755" s="1"/>
      <c r="FO8755" s="1"/>
      <c r="FP8755" s="1"/>
      <c r="FQ8755" s="1"/>
      <c r="FR8755" s="1"/>
      <c r="FS8755" s="1"/>
      <c r="FT8755" s="1"/>
      <c r="FU8755" s="1"/>
      <c r="FV8755" s="1"/>
      <c r="FW8755" s="1"/>
      <c r="FX8755" s="1"/>
      <c r="FY8755" s="1"/>
      <c r="FZ8755" s="1"/>
      <c r="GA8755" s="1"/>
      <c r="GB8755" s="1"/>
      <c r="GC8755" s="1"/>
      <c r="GD8755" s="1"/>
      <c r="GE8755" s="1"/>
      <c r="GF8755" s="1"/>
      <c r="GG8755" s="1"/>
      <c r="GH8755" s="1"/>
      <c r="GI8755" s="1"/>
      <c r="GJ8755" s="1"/>
      <c r="GK8755" s="1"/>
      <c r="GL8755" s="1"/>
      <c r="GM8755" s="1"/>
      <c r="GN8755" s="1"/>
      <c r="GO8755" s="1"/>
      <c r="GP8755" s="1"/>
      <c r="GQ8755" s="1"/>
      <c r="GR8755" s="1"/>
      <c r="GS8755" s="1"/>
      <c r="GT8755" s="1"/>
      <c r="GU8755" s="1"/>
      <c r="GV8755" s="1"/>
      <c r="GW8755" s="1"/>
      <c r="GX8755" s="1"/>
      <c r="GY8755" s="1"/>
      <c r="GZ8755" s="1"/>
      <c r="HA8755" s="1"/>
      <c r="HB8755" s="1"/>
      <c r="HC8755" s="1"/>
      <c r="HD8755" s="1"/>
      <c r="HE8755" s="1"/>
      <c r="HF8755" s="1"/>
      <c r="HG8755" s="1"/>
      <c r="HH8755" s="1"/>
    </row>
    <row r="8756" spans="1:216" s="5" customFormat="1" ht="20.100000000000001" customHeight="1" x14ac:dyDescent="0.25">
      <c r="A8756" s="25" t="s">
        <v>11882</v>
      </c>
      <c r="B8756" s="8" t="s">
        <v>11883</v>
      </c>
      <c r="C8756" s="8" t="s">
        <v>11884</v>
      </c>
      <c r="D8756" s="8" t="s">
        <v>11885</v>
      </c>
      <c r="E8756" s="8" t="s">
        <v>139</v>
      </c>
      <c r="F8756" s="8"/>
      <c r="G8756" s="8"/>
      <c r="H8756" s="8">
        <v>0</v>
      </c>
      <c r="I8756" s="8" t="s">
        <v>1688</v>
      </c>
      <c r="J8756" s="8" t="s">
        <v>1636</v>
      </c>
      <c r="K8756" s="8" t="s">
        <v>174</v>
      </c>
      <c r="L8756" s="8" t="s">
        <v>1637</v>
      </c>
      <c r="M8756" s="8" t="s">
        <v>11555</v>
      </c>
      <c r="N8756" s="8" t="s">
        <v>11508</v>
      </c>
      <c r="O8756" s="8" t="s">
        <v>11509</v>
      </c>
      <c r="P8756" s="8"/>
      <c r="Q8756" s="8"/>
      <c r="R8756" s="8" t="s">
        <v>141</v>
      </c>
      <c r="S8756" s="8"/>
      <c r="T8756" s="8"/>
      <c r="U8756" s="8" t="s">
        <v>2243</v>
      </c>
      <c r="V8756" s="8" t="s">
        <v>2243</v>
      </c>
      <c r="W8756" s="8" t="s">
        <v>2576</v>
      </c>
      <c r="X8756" s="8" t="s">
        <v>263</v>
      </c>
      <c r="Y8756" s="8" t="s">
        <v>110</v>
      </c>
      <c r="Z8756" s="11">
        <v>1000</v>
      </c>
      <c r="AA8756" s="11">
        <v>7231.36</v>
      </c>
      <c r="AB8756" s="11">
        <v>0</v>
      </c>
      <c r="AC8756" s="11">
        <v>0</v>
      </c>
      <c r="AD8756" s="11">
        <v>0</v>
      </c>
      <c r="AE8756" s="11">
        <v>0</v>
      </c>
      <c r="AF8756" s="11">
        <v>0</v>
      </c>
      <c r="AG8756" s="8" t="s">
        <v>111</v>
      </c>
      <c r="AH8756" s="8"/>
      <c r="AI8756" s="8"/>
      <c r="AJ8756" s="8" t="s">
        <v>198</v>
      </c>
      <c r="AK8756" s="8" t="s">
        <v>11886</v>
      </c>
      <c r="AL8756" s="8" t="s">
        <v>11887</v>
      </c>
      <c r="AM8756" s="8"/>
      <c r="AN8756" s="8"/>
      <c r="AO8756" s="8"/>
      <c r="AP8756" s="8"/>
      <c r="AQ8756" s="8"/>
      <c r="AR8756" s="8"/>
      <c r="AS8756" s="8" t="s">
        <v>804</v>
      </c>
      <c r="AT8756" s="8" t="s">
        <v>2104</v>
      </c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  <c r="FD8756" s="1"/>
      <c r="FE8756" s="1"/>
      <c r="FF8756" s="1"/>
      <c r="FG8756" s="1"/>
      <c r="FH8756" s="1"/>
      <c r="FI8756" s="1"/>
      <c r="FJ8756" s="1"/>
      <c r="FK8756" s="1"/>
      <c r="FL8756" s="1"/>
      <c r="FM8756" s="1"/>
      <c r="FN8756" s="1"/>
      <c r="FO8756" s="1"/>
      <c r="FP8756" s="1"/>
      <c r="FQ8756" s="1"/>
      <c r="FR8756" s="1"/>
      <c r="FS8756" s="1"/>
      <c r="FT8756" s="1"/>
      <c r="FU8756" s="1"/>
      <c r="FV8756" s="1"/>
      <c r="FW8756" s="1"/>
      <c r="FX8756" s="1"/>
      <c r="FY8756" s="1"/>
      <c r="FZ8756" s="1"/>
      <c r="GA8756" s="1"/>
      <c r="GB8756" s="1"/>
      <c r="GC8756" s="1"/>
      <c r="GD8756" s="1"/>
      <c r="GE8756" s="1"/>
      <c r="GF8756" s="1"/>
      <c r="GG8756" s="1"/>
      <c r="GH8756" s="1"/>
      <c r="GI8756" s="1"/>
      <c r="GJ8756" s="1"/>
      <c r="GK8756" s="1"/>
      <c r="GL8756" s="1"/>
      <c r="GM8756" s="1"/>
      <c r="GN8756" s="1"/>
      <c r="GO8756" s="1"/>
      <c r="GP8756" s="1"/>
      <c r="GQ8756" s="1"/>
      <c r="GR8756" s="1"/>
      <c r="GS8756" s="1"/>
      <c r="GT8756" s="1"/>
      <c r="GU8756" s="1"/>
      <c r="GV8756" s="1"/>
      <c r="GW8756" s="1"/>
      <c r="GX8756" s="1"/>
      <c r="GY8756" s="1"/>
      <c r="GZ8756" s="1"/>
      <c r="HA8756" s="1"/>
      <c r="HB8756" s="1"/>
      <c r="HC8756" s="1"/>
      <c r="HD8756" s="1"/>
      <c r="HE8756" s="1"/>
      <c r="HF8756" s="1"/>
      <c r="HG8756" s="1"/>
      <c r="HH8756" s="1"/>
    </row>
    <row r="8757" spans="1:216" s="5" customFormat="1" ht="20.100000000000001" customHeight="1" x14ac:dyDescent="0.25">
      <c r="A8757" s="25" t="s">
        <v>11888</v>
      </c>
      <c r="B8757" s="8" t="s">
        <v>11889</v>
      </c>
      <c r="C8757" s="8" t="s">
        <v>11884</v>
      </c>
      <c r="D8757" s="8" t="s">
        <v>11890</v>
      </c>
      <c r="E8757" s="8" t="s">
        <v>139</v>
      </c>
      <c r="F8757" s="8"/>
      <c r="G8757" s="8"/>
      <c r="H8757" s="8">
        <v>0</v>
      </c>
      <c r="I8757" s="8" t="s">
        <v>1688</v>
      </c>
      <c r="J8757" s="8" t="s">
        <v>1636</v>
      </c>
      <c r="K8757" s="8" t="s">
        <v>174</v>
      </c>
      <c r="L8757" s="8" t="s">
        <v>1637</v>
      </c>
      <c r="M8757" s="8" t="s">
        <v>11555</v>
      </c>
      <c r="N8757" s="8" t="s">
        <v>11508</v>
      </c>
      <c r="O8757" s="8" t="s">
        <v>11509</v>
      </c>
      <c r="P8757" s="8"/>
      <c r="Q8757" s="8"/>
      <c r="R8757" s="8" t="s">
        <v>141</v>
      </c>
      <c r="S8757" s="8"/>
      <c r="T8757" s="8"/>
      <c r="U8757" s="8" t="s">
        <v>2243</v>
      </c>
      <c r="V8757" s="8" t="s">
        <v>2243</v>
      </c>
      <c r="W8757" s="8" t="s">
        <v>2576</v>
      </c>
      <c r="X8757" s="8" t="s">
        <v>263</v>
      </c>
      <c r="Y8757" s="8" t="s">
        <v>110</v>
      </c>
      <c r="Z8757" s="11">
        <v>30</v>
      </c>
      <c r="AA8757" s="11">
        <v>6647.46</v>
      </c>
      <c r="AB8757" s="11">
        <v>0</v>
      </c>
      <c r="AC8757" s="11">
        <v>0</v>
      </c>
      <c r="AD8757" s="11">
        <v>0</v>
      </c>
      <c r="AE8757" s="11">
        <v>0</v>
      </c>
      <c r="AF8757" s="11">
        <v>0</v>
      </c>
      <c r="AG8757" s="8" t="s">
        <v>111</v>
      </c>
      <c r="AH8757" s="8"/>
      <c r="AI8757" s="8"/>
      <c r="AJ8757" s="8" t="s">
        <v>11891</v>
      </c>
      <c r="AK8757" s="8" t="s">
        <v>11892</v>
      </c>
      <c r="AL8757" s="8" t="s">
        <v>11893</v>
      </c>
      <c r="AM8757" s="8"/>
      <c r="AN8757" s="8"/>
      <c r="AO8757" s="8"/>
      <c r="AP8757" s="8"/>
      <c r="AQ8757" s="8"/>
      <c r="AR8757" s="8"/>
      <c r="AS8757" s="8" t="s">
        <v>804</v>
      </c>
      <c r="AT8757" s="8" t="s">
        <v>2104</v>
      </c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  <c r="FD8757" s="1"/>
      <c r="FE8757" s="1"/>
      <c r="FF8757" s="1"/>
      <c r="FG8757" s="1"/>
      <c r="FH8757" s="1"/>
      <c r="FI8757" s="1"/>
      <c r="FJ8757" s="1"/>
      <c r="FK8757" s="1"/>
      <c r="FL8757" s="1"/>
      <c r="FM8757" s="1"/>
      <c r="FN8757" s="1"/>
      <c r="FO8757" s="1"/>
      <c r="FP8757" s="1"/>
      <c r="FQ8757" s="1"/>
      <c r="FR8757" s="1"/>
      <c r="FS8757" s="1"/>
      <c r="FT8757" s="1"/>
      <c r="FU8757" s="1"/>
      <c r="FV8757" s="1"/>
      <c r="FW8757" s="1"/>
      <c r="FX8757" s="1"/>
      <c r="FY8757" s="1"/>
      <c r="FZ8757" s="1"/>
      <c r="GA8757" s="1"/>
      <c r="GB8757" s="1"/>
      <c r="GC8757" s="1"/>
      <c r="GD8757" s="1"/>
      <c r="GE8757" s="1"/>
      <c r="GF8757" s="1"/>
      <c r="GG8757" s="1"/>
      <c r="GH8757" s="1"/>
      <c r="GI8757" s="1"/>
      <c r="GJ8757" s="1"/>
      <c r="GK8757" s="1"/>
      <c r="GL8757" s="1"/>
      <c r="GM8757" s="1"/>
      <c r="GN8757" s="1"/>
      <c r="GO8757" s="1"/>
      <c r="GP8757" s="1"/>
      <c r="GQ8757" s="1"/>
      <c r="GR8757" s="1"/>
      <c r="GS8757" s="1"/>
      <c r="GT8757" s="1"/>
      <c r="GU8757" s="1"/>
      <c r="GV8757" s="1"/>
      <c r="GW8757" s="1"/>
      <c r="GX8757" s="1"/>
      <c r="GY8757" s="1"/>
      <c r="GZ8757" s="1"/>
      <c r="HA8757" s="1"/>
      <c r="HB8757" s="1"/>
      <c r="HC8757" s="1"/>
      <c r="HD8757" s="1"/>
      <c r="HE8757" s="1"/>
      <c r="HF8757" s="1"/>
      <c r="HG8757" s="1"/>
      <c r="HH8757" s="1"/>
    </row>
    <row r="8758" spans="1:216" s="5" customFormat="1" ht="20.100000000000001" customHeight="1" x14ac:dyDescent="0.25">
      <c r="A8758" s="25" t="s">
        <v>11894</v>
      </c>
      <c r="B8758" s="8" t="s">
        <v>11889</v>
      </c>
      <c r="C8758" s="8" t="s">
        <v>11884</v>
      </c>
      <c r="D8758" s="8" t="s">
        <v>11890</v>
      </c>
      <c r="E8758" s="8" t="s">
        <v>139</v>
      </c>
      <c r="F8758" s="8"/>
      <c r="G8758" s="8"/>
      <c r="H8758" s="8">
        <v>0</v>
      </c>
      <c r="I8758" s="8" t="s">
        <v>1688</v>
      </c>
      <c r="J8758" s="8" t="s">
        <v>1636</v>
      </c>
      <c r="K8758" s="8" t="s">
        <v>352</v>
      </c>
      <c r="L8758" s="8" t="s">
        <v>1637</v>
      </c>
      <c r="M8758" s="8" t="s">
        <v>11555</v>
      </c>
      <c r="N8758" s="8" t="s">
        <v>11508</v>
      </c>
      <c r="O8758" s="8" t="s">
        <v>11509</v>
      </c>
      <c r="P8758" s="8"/>
      <c r="Q8758" s="8"/>
      <c r="R8758" s="8" t="s">
        <v>141</v>
      </c>
      <c r="S8758" s="8"/>
      <c r="T8758" s="8"/>
      <c r="U8758" s="8" t="s">
        <v>2243</v>
      </c>
      <c r="V8758" s="8" t="s">
        <v>2243</v>
      </c>
      <c r="W8758" s="8" t="s">
        <v>2576</v>
      </c>
      <c r="X8758" s="8" t="s">
        <v>263</v>
      </c>
      <c r="Y8758" s="8" t="s">
        <v>110</v>
      </c>
      <c r="Z8758" s="11">
        <v>1030</v>
      </c>
      <c r="AA8758" s="11">
        <v>6647.46</v>
      </c>
      <c r="AB8758" s="11">
        <v>6846883.7999999998</v>
      </c>
      <c r="AC8758" s="11">
        <v>8079322.8839999996</v>
      </c>
      <c r="AD8758" s="11">
        <v>0</v>
      </c>
      <c r="AE8758" s="11">
        <v>0</v>
      </c>
      <c r="AF8758" s="11">
        <v>0</v>
      </c>
      <c r="AG8758" s="8" t="s">
        <v>111</v>
      </c>
      <c r="AH8758" s="8"/>
      <c r="AI8758" s="8"/>
      <c r="AJ8758" s="8" t="s">
        <v>11891</v>
      </c>
      <c r="AK8758" s="8" t="s">
        <v>11892</v>
      </c>
      <c r="AL8758" s="8" t="s">
        <v>11893</v>
      </c>
      <c r="AM8758" s="8"/>
      <c r="AN8758" s="8"/>
      <c r="AO8758" s="8"/>
      <c r="AP8758" s="8"/>
      <c r="AQ8758" s="8"/>
      <c r="AR8758" s="8"/>
      <c r="AS8758" s="8" t="s">
        <v>804</v>
      </c>
      <c r="AT8758" s="8" t="s">
        <v>2104</v>
      </c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  <c r="FD8758" s="1"/>
      <c r="FE8758" s="1"/>
      <c r="FF8758" s="1"/>
      <c r="FG8758" s="1"/>
      <c r="FH8758" s="1"/>
      <c r="FI8758" s="1"/>
      <c r="FJ8758" s="1"/>
      <c r="FK8758" s="1"/>
      <c r="FL8758" s="1"/>
      <c r="FM8758" s="1"/>
      <c r="FN8758" s="1"/>
      <c r="FO8758" s="1"/>
      <c r="FP8758" s="1"/>
      <c r="FQ8758" s="1"/>
      <c r="FR8758" s="1"/>
      <c r="FS8758" s="1"/>
      <c r="FT8758" s="1"/>
      <c r="FU8758" s="1"/>
      <c r="FV8758" s="1"/>
      <c r="FW8758" s="1"/>
      <c r="FX8758" s="1"/>
      <c r="FY8758" s="1"/>
      <c r="FZ8758" s="1"/>
      <c r="GA8758" s="1"/>
      <c r="GB8758" s="1"/>
      <c r="GC8758" s="1"/>
      <c r="GD8758" s="1"/>
      <c r="GE8758" s="1"/>
      <c r="GF8758" s="1"/>
      <c r="GG8758" s="1"/>
      <c r="GH8758" s="1"/>
      <c r="GI8758" s="1"/>
      <c r="GJ8758" s="1"/>
      <c r="GK8758" s="1"/>
      <c r="GL8758" s="1"/>
      <c r="GM8758" s="1"/>
      <c r="GN8758" s="1"/>
      <c r="GO8758" s="1"/>
      <c r="GP8758" s="1"/>
      <c r="GQ8758" s="1"/>
      <c r="GR8758" s="1"/>
      <c r="GS8758" s="1"/>
      <c r="GT8758" s="1"/>
      <c r="GU8758" s="1"/>
      <c r="GV8758" s="1"/>
      <c r="GW8758" s="1"/>
      <c r="GX8758" s="1"/>
      <c r="GY8758" s="1"/>
      <c r="GZ8758" s="1"/>
      <c r="HA8758" s="1"/>
      <c r="HB8758" s="1"/>
      <c r="HC8758" s="1"/>
      <c r="HD8758" s="1"/>
      <c r="HE8758" s="1"/>
      <c r="HF8758" s="1"/>
      <c r="HG8758" s="1"/>
      <c r="HH8758" s="1"/>
    </row>
    <row r="8759" spans="1:216" s="5" customFormat="1" ht="20.100000000000001" customHeight="1" x14ac:dyDescent="0.25">
      <c r="A8759" s="25" t="s">
        <v>11895</v>
      </c>
      <c r="B8759" s="8" t="s">
        <v>11896</v>
      </c>
      <c r="C8759" s="8" t="s">
        <v>148</v>
      </c>
      <c r="D8759" s="8" t="s">
        <v>11897</v>
      </c>
      <c r="E8759" s="8" t="s">
        <v>139</v>
      </c>
      <c r="F8759" s="8"/>
      <c r="G8759" s="8" t="s">
        <v>102</v>
      </c>
      <c r="H8759" s="8">
        <v>100</v>
      </c>
      <c r="I8759" s="8">
        <v>311010000</v>
      </c>
      <c r="J8759" s="8" t="s">
        <v>983</v>
      </c>
      <c r="K8759" s="8" t="s">
        <v>174</v>
      </c>
      <c r="L8759" s="8" t="s">
        <v>105</v>
      </c>
      <c r="M8759" s="8">
        <v>311010000</v>
      </c>
      <c r="N8759" s="8" t="s">
        <v>983</v>
      </c>
      <c r="O8759" s="8" t="s">
        <v>140</v>
      </c>
      <c r="P8759" s="8">
        <v>60</v>
      </c>
      <c r="Q8759" s="8" t="s">
        <v>175</v>
      </c>
      <c r="R8759" s="8"/>
      <c r="S8759" s="8"/>
      <c r="T8759" s="8"/>
      <c r="U8759" s="8">
        <v>0</v>
      </c>
      <c r="V8759" s="8">
        <v>0</v>
      </c>
      <c r="W8759" s="8">
        <v>100</v>
      </c>
      <c r="X8759" s="8" t="s">
        <v>167</v>
      </c>
      <c r="Y8759" s="8" t="s">
        <v>110</v>
      </c>
      <c r="Z8759" s="11">
        <v>250</v>
      </c>
      <c r="AA8759" s="11">
        <v>782</v>
      </c>
      <c r="AB8759" s="11">
        <v>195500</v>
      </c>
      <c r="AC8759" s="11">
        <v>218960.00000000003</v>
      </c>
      <c r="AD8759" s="11">
        <v>0</v>
      </c>
      <c r="AE8759" s="11">
        <v>0</v>
      </c>
      <c r="AF8759" s="11">
        <v>0</v>
      </c>
      <c r="AG8759" s="8" t="s">
        <v>1410</v>
      </c>
      <c r="AH8759" s="8"/>
      <c r="AI8759" s="8"/>
      <c r="AJ8759" s="8" t="s">
        <v>143</v>
      </c>
      <c r="AK8759" s="8" t="s">
        <v>11898</v>
      </c>
      <c r="AL8759" s="8" t="s">
        <v>11898</v>
      </c>
      <c r="AM8759" s="8" t="s">
        <v>116</v>
      </c>
      <c r="AN8759" s="8" t="s">
        <v>11899</v>
      </c>
      <c r="AO8759" s="8" t="s">
        <v>11900</v>
      </c>
      <c r="AP8759" s="8"/>
      <c r="AQ8759" s="8"/>
      <c r="AR8759" s="8"/>
      <c r="AS8759" s="8" t="s">
        <v>150</v>
      </c>
      <c r="AT8759" s="8" t="s">
        <v>151</v>
      </c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  <c r="FD8759" s="1"/>
      <c r="FE8759" s="1"/>
      <c r="FF8759" s="1"/>
      <c r="FG8759" s="1"/>
      <c r="FH8759" s="1"/>
      <c r="FI8759" s="1"/>
      <c r="FJ8759" s="1"/>
      <c r="FK8759" s="1"/>
      <c r="FL8759" s="1"/>
      <c r="FM8759" s="1"/>
      <c r="FN8759" s="1"/>
      <c r="FO8759" s="1"/>
      <c r="FP8759" s="1"/>
      <c r="FQ8759" s="1"/>
      <c r="FR8759" s="1"/>
      <c r="FS8759" s="1"/>
      <c r="FT8759" s="1"/>
      <c r="FU8759" s="1"/>
      <c r="FV8759" s="1"/>
      <c r="FW8759" s="1"/>
      <c r="FX8759" s="1"/>
      <c r="FY8759" s="1"/>
      <c r="FZ8759" s="1"/>
      <c r="GA8759" s="1"/>
      <c r="GB8759" s="1"/>
      <c r="GC8759" s="1"/>
      <c r="GD8759" s="1"/>
      <c r="GE8759" s="1"/>
      <c r="GF8759" s="1"/>
      <c r="GG8759" s="1"/>
      <c r="GH8759" s="1"/>
      <c r="GI8759" s="1"/>
      <c r="GJ8759" s="1"/>
      <c r="GK8759" s="1"/>
      <c r="GL8759" s="1"/>
      <c r="GM8759" s="1"/>
      <c r="GN8759" s="1"/>
      <c r="GO8759" s="1"/>
      <c r="GP8759" s="1"/>
      <c r="GQ8759" s="1"/>
      <c r="GR8759" s="1"/>
      <c r="GS8759" s="1"/>
      <c r="GT8759" s="1"/>
      <c r="GU8759" s="1"/>
      <c r="GV8759" s="1"/>
      <c r="GW8759" s="1"/>
      <c r="GX8759" s="1"/>
      <c r="GY8759" s="1"/>
      <c r="GZ8759" s="1"/>
      <c r="HA8759" s="1"/>
      <c r="HB8759" s="1"/>
      <c r="HC8759" s="1"/>
      <c r="HD8759" s="1"/>
      <c r="HE8759" s="1"/>
      <c r="HF8759" s="1"/>
      <c r="HG8759" s="1"/>
      <c r="HH8759" s="1"/>
    </row>
    <row r="8760" spans="1:216" s="5" customFormat="1" ht="20.100000000000001" customHeight="1" x14ac:dyDescent="0.25">
      <c r="A8760" s="25" t="s">
        <v>11901</v>
      </c>
      <c r="B8760" s="8" t="s">
        <v>11896</v>
      </c>
      <c r="C8760" s="8" t="s">
        <v>148</v>
      </c>
      <c r="D8760" s="8" t="s">
        <v>11897</v>
      </c>
      <c r="E8760" s="8" t="s">
        <v>139</v>
      </c>
      <c r="F8760" s="8"/>
      <c r="G8760" s="8" t="s">
        <v>102</v>
      </c>
      <c r="H8760" s="8">
        <v>100</v>
      </c>
      <c r="I8760" s="8">
        <v>511010000</v>
      </c>
      <c r="J8760" s="8" t="s">
        <v>989</v>
      </c>
      <c r="K8760" s="8" t="s">
        <v>174</v>
      </c>
      <c r="L8760" s="8" t="s">
        <v>105</v>
      </c>
      <c r="M8760" s="8">
        <v>511010000</v>
      </c>
      <c r="N8760" s="8" t="s">
        <v>989</v>
      </c>
      <c r="O8760" s="8" t="s">
        <v>140</v>
      </c>
      <c r="P8760" s="8">
        <v>60</v>
      </c>
      <c r="Q8760" s="8" t="s">
        <v>175</v>
      </c>
      <c r="R8760" s="8"/>
      <c r="S8760" s="8"/>
      <c r="T8760" s="8"/>
      <c r="U8760" s="8">
        <v>0</v>
      </c>
      <c r="V8760" s="8">
        <v>0</v>
      </c>
      <c r="W8760" s="8">
        <v>100</v>
      </c>
      <c r="X8760" s="8" t="s">
        <v>167</v>
      </c>
      <c r="Y8760" s="8" t="s">
        <v>110</v>
      </c>
      <c r="Z8760" s="11">
        <v>2800</v>
      </c>
      <c r="AA8760" s="11">
        <v>782</v>
      </c>
      <c r="AB8760" s="11">
        <v>2189600</v>
      </c>
      <c r="AC8760" s="11">
        <v>2452352.0000000005</v>
      </c>
      <c r="AD8760" s="11">
        <v>0</v>
      </c>
      <c r="AE8760" s="11">
        <v>0</v>
      </c>
      <c r="AF8760" s="11">
        <v>0</v>
      </c>
      <c r="AG8760" s="8" t="s">
        <v>1544</v>
      </c>
      <c r="AH8760" s="8"/>
      <c r="AI8760" s="8"/>
      <c r="AJ8760" s="8" t="s">
        <v>143</v>
      </c>
      <c r="AK8760" s="8" t="s">
        <v>11898</v>
      </c>
      <c r="AL8760" s="8" t="s">
        <v>11898</v>
      </c>
      <c r="AM8760" s="8" t="s">
        <v>116</v>
      </c>
      <c r="AN8760" s="8" t="s">
        <v>11902</v>
      </c>
      <c r="AO8760" s="8" t="s">
        <v>11900</v>
      </c>
      <c r="AP8760" s="8"/>
      <c r="AQ8760" s="8"/>
      <c r="AR8760" s="8"/>
      <c r="AS8760" s="8" t="s">
        <v>150</v>
      </c>
      <c r="AT8760" s="8" t="s">
        <v>151</v>
      </c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  <c r="FD8760" s="1"/>
      <c r="FE8760" s="1"/>
      <c r="FF8760" s="1"/>
      <c r="FG8760" s="1"/>
      <c r="FH8760" s="1"/>
      <c r="FI8760" s="1"/>
      <c r="FJ8760" s="1"/>
      <c r="FK8760" s="1"/>
      <c r="FL8760" s="1"/>
      <c r="FM8760" s="1"/>
      <c r="FN8760" s="1"/>
      <c r="FO8760" s="1"/>
      <c r="FP8760" s="1"/>
      <c r="FQ8760" s="1"/>
      <c r="FR8760" s="1"/>
      <c r="FS8760" s="1"/>
      <c r="FT8760" s="1"/>
      <c r="FU8760" s="1"/>
      <c r="FV8760" s="1"/>
      <c r="FW8760" s="1"/>
      <c r="FX8760" s="1"/>
      <c r="FY8760" s="1"/>
      <c r="FZ8760" s="1"/>
      <c r="GA8760" s="1"/>
      <c r="GB8760" s="1"/>
      <c r="GC8760" s="1"/>
      <c r="GD8760" s="1"/>
      <c r="GE8760" s="1"/>
      <c r="GF8760" s="1"/>
      <c r="GG8760" s="1"/>
      <c r="GH8760" s="1"/>
      <c r="GI8760" s="1"/>
      <c r="GJ8760" s="1"/>
      <c r="GK8760" s="1"/>
      <c r="GL8760" s="1"/>
      <c r="GM8760" s="1"/>
      <c r="GN8760" s="1"/>
      <c r="GO8760" s="1"/>
      <c r="GP8760" s="1"/>
      <c r="GQ8760" s="1"/>
      <c r="GR8760" s="1"/>
      <c r="GS8760" s="1"/>
      <c r="GT8760" s="1"/>
      <c r="GU8760" s="1"/>
      <c r="GV8760" s="1"/>
      <c r="GW8760" s="1"/>
      <c r="GX8760" s="1"/>
      <c r="GY8760" s="1"/>
      <c r="GZ8760" s="1"/>
      <c r="HA8760" s="1"/>
      <c r="HB8760" s="1"/>
      <c r="HC8760" s="1"/>
      <c r="HD8760" s="1"/>
      <c r="HE8760" s="1"/>
      <c r="HF8760" s="1"/>
      <c r="HG8760" s="1"/>
      <c r="HH8760" s="1"/>
    </row>
    <row r="8761" spans="1:216" s="5" customFormat="1" ht="20.100000000000001" customHeight="1" x14ac:dyDescent="0.25">
      <c r="A8761" s="25" t="s">
        <v>11903</v>
      </c>
      <c r="B8761" s="8" t="s">
        <v>11896</v>
      </c>
      <c r="C8761" s="8" t="s">
        <v>148</v>
      </c>
      <c r="D8761" s="8" t="s">
        <v>11897</v>
      </c>
      <c r="E8761" s="8" t="s">
        <v>139</v>
      </c>
      <c r="F8761" s="8"/>
      <c r="G8761" s="8" t="s">
        <v>102</v>
      </c>
      <c r="H8761" s="8">
        <v>100</v>
      </c>
      <c r="I8761" s="8">
        <v>231010000</v>
      </c>
      <c r="J8761" s="8" t="s">
        <v>930</v>
      </c>
      <c r="K8761" s="8" t="s">
        <v>174</v>
      </c>
      <c r="L8761" s="8" t="s">
        <v>105</v>
      </c>
      <c r="M8761" s="8">
        <v>231010000</v>
      </c>
      <c r="N8761" s="8" t="s">
        <v>930</v>
      </c>
      <c r="O8761" s="8" t="s">
        <v>140</v>
      </c>
      <c r="P8761" s="8">
        <v>60</v>
      </c>
      <c r="Q8761" s="8" t="s">
        <v>175</v>
      </c>
      <c r="R8761" s="8"/>
      <c r="S8761" s="8"/>
      <c r="T8761" s="8"/>
      <c r="U8761" s="8">
        <v>0</v>
      </c>
      <c r="V8761" s="8">
        <v>0</v>
      </c>
      <c r="W8761" s="8">
        <v>100</v>
      </c>
      <c r="X8761" s="8" t="s">
        <v>167</v>
      </c>
      <c r="Y8761" s="8" t="s">
        <v>110</v>
      </c>
      <c r="Z8761" s="11">
        <v>2500</v>
      </c>
      <c r="AA8761" s="11">
        <v>782</v>
      </c>
      <c r="AB8761" s="11">
        <v>1955000</v>
      </c>
      <c r="AC8761" s="11">
        <v>2189600</v>
      </c>
      <c r="AD8761" s="11">
        <v>0</v>
      </c>
      <c r="AE8761" s="11">
        <v>0</v>
      </c>
      <c r="AF8761" s="11">
        <v>0</v>
      </c>
      <c r="AG8761" s="8" t="s">
        <v>1196</v>
      </c>
      <c r="AH8761" s="8"/>
      <c r="AI8761" s="8"/>
      <c r="AJ8761" s="8" t="s">
        <v>143</v>
      </c>
      <c r="AK8761" s="8" t="s">
        <v>11898</v>
      </c>
      <c r="AL8761" s="8" t="s">
        <v>11898</v>
      </c>
      <c r="AM8761" s="8" t="s">
        <v>116</v>
      </c>
      <c r="AN8761" s="8" t="s">
        <v>11902</v>
      </c>
      <c r="AO8761" s="8" t="s">
        <v>11900</v>
      </c>
      <c r="AP8761" s="8"/>
      <c r="AQ8761" s="8"/>
      <c r="AR8761" s="8"/>
      <c r="AS8761" s="8" t="s">
        <v>150</v>
      </c>
      <c r="AT8761" s="8" t="s">
        <v>151</v>
      </c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  <c r="FD8761" s="1"/>
      <c r="FE8761" s="1"/>
      <c r="FF8761" s="1"/>
      <c r="FG8761" s="1"/>
      <c r="FH8761" s="1"/>
      <c r="FI8761" s="1"/>
      <c r="FJ8761" s="1"/>
      <c r="FK8761" s="1"/>
      <c r="FL8761" s="1"/>
      <c r="FM8761" s="1"/>
      <c r="FN8761" s="1"/>
      <c r="FO8761" s="1"/>
      <c r="FP8761" s="1"/>
      <c r="FQ8761" s="1"/>
      <c r="FR8761" s="1"/>
      <c r="FS8761" s="1"/>
      <c r="FT8761" s="1"/>
      <c r="FU8761" s="1"/>
      <c r="FV8761" s="1"/>
      <c r="FW8761" s="1"/>
      <c r="FX8761" s="1"/>
      <c r="FY8761" s="1"/>
      <c r="FZ8761" s="1"/>
      <c r="GA8761" s="1"/>
      <c r="GB8761" s="1"/>
      <c r="GC8761" s="1"/>
      <c r="GD8761" s="1"/>
      <c r="GE8761" s="1"/>
      <c r="GF8761" s="1"/>
      <c r="GG8761" s="1"/>
      <c r="GH8761" s="1"/>
      <c r="GI8761" s="1"/>
      <c r="GJ8761" s="1"/>
      <c r="GK8761" s="1"/>
      <c r="GL8761" s="1"/>
      <c r="GM8761" s="1"/>
      <c r="GN8761" s="1"/>
      <c r="GO8761" s="1"/>
      <c r="GP8761" s="1"/>
      <c r="GQ8761" s="1"/>
      <c r="GR8761" s="1"/>
      <c r="GS8761" s="1"/>
      <c r="GT8761" s="1"/>
      <c r="GU8761" s="1"/>
      <c r="GV8761" s="1"/>
      <c r="GW8761" s="1"/>
      <c r="GX8761" s="1"/>
      <c r="GY8761" s="1"/>
      <c r="GZ8761" s="1"/>
      <c r="HA8761" s="1"/>
      <c r="HB8761" s="1"/>
      <c r="HC8761" s="1"/>
      <c r="HD8761" s="1"/>
      <c r="HE8761" s="1"/>
      <c r="HF8761" s="1"/>
      <c r="HG8761" s="1"/>
      <c r="HH8761" s="1"/>
    </row>
    <row r="8762" spans="1:216" s="5" customFormat="1" ht="20.100000000000001" customHeight="1" x14ac:dyDescent="0.25">
      <c r="A8762" s="25" t="s">
        <v>11904</v>
      </c>
      <c r="B8762" s="8" t="s">
        <v>11896</v>
      </c>
      <c r="C8762" s="8" t="s">
        <v>148</v>
      </c>
      <c r="D8762" s="8" t="s">
        <v>11897</v>
      </c>
      <c r="E8762" s="8" t="s">
        <v>139</v>
      </c>
      <c r="F8762" s="8"/>
      <c r="G8762" s="8" t="s">
        <v>102</v>
      </c>
      <c r="H8762" s="8">
        <v>100</v>
      </c>
      <c r="I8762" s="8">
        <v>475030100</v>
      </c>
      <c r="J8762" s="8" t="s">
        <v>935</v>
      </c>
      <c r="K8762" s="8" t="s">
        <v>174</v>
      </c>
      <c r="L8762" s="8" t="s">
        <v>105</v>
      </c>
      <c r="M8762" s="8">
        <v>475030100</v>
      </c>
      <c r="N8762" s="8" t="s">
        <v>935</v>
      </c>
      <c r="O8762" s="8" t="s">
        <v>140</v>
      </c>
      <c r="P8762" s="8">
        <v>60</v>
      </c>
      <c r="Q8762" s="8" t="s">
        <v>175</v>
      </c>
      <c r="R8762" s="8"/>
      <c r="S8762" s="8"/>
      <c r="T8762" s="8"/>
      <c r="U8762" s="8">
        <v>0</v>
      </c>
      <c r="V8762" s="8">
        <v>0</v>
      </c>
      <c r="W8762" s="8">
        <v>100</v>
      </c>
      <c r="X8762" s="8" t="s">
        <v>167</v>
      </c>
      <c r="Y8762" s="8" t="s">
        <v>110</v>
      </c>
      <c r="Z8762" s="11">
        <v>50</v>
      </c>
      <c r="AA8762" s="11">
        <v>782</v>
      </c>
      <c r="AB8762" s="11">
        <v>39100</v>
      </c>
      <c r="AC8762" s="11">
        <v>43792.000000000007</v>
      </c>
      <c r="AD8762" s="11">
        <v>0</v>
      </c>
      <c r="AE8762" s="11">
        <v>0</v>
      </c>
      <c r="AF8762" s="11">
        <v>0</v>
      </c>
      <c r="AG8762" s="8" t="s">
        <v>1201</v>
      </c>
      <c r="AH8762" s="8"/>
      <c r="AI8762" s="8"/>
      <c r="AJ8762" s="8" t="s">
        <v>143</v>
      </c>
      <c r="AK8762" s="8" t="s">
        <v>11898</v>
      </c>
      <c r="AL8762" s="8" t="s">
        <v>11898</v>
      </c>
      <c r="AM8762" s="8" t="s">
        <v>116</v>
      </c>
      <c r="AN8762" s="8" t="s">
        <v>11902</v>
      </c>
      <c r="AO8762" s="8" t="s">
        <v>11900</v>
      </c>
      <c r="AP8762" s="8"/>
      <c r="AQ8762" s="8"/>
      <c r="AR8762" s="8"/>
      <c r="AS8762" s="8" t="s">
        <v>150</v>
      </c>
      <c r="AT8762" s="8" t="s">
        <v>151</v>
      </c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  <c r="FD8762" s="1"/>
      <c r="FE8762" s="1"/>
      <c r="FF8762" s="1"/>
      <c r="FG8762" s="1"/>
      <c r="FH8762" s="1"/>
      <c r="FI8762" s="1"/>
      <c r="FJ8762" s="1"/>
      <c r="FK8762" s="1"/>
      <c r="FL8762" s="1"/>
      <c r="FM8762" s="1"/>
      <c r="FN8762" s="1"/>
      <c r="FO8762" s="1"/>
      <c r="FP8762" s="1"/>
      <c r="FQ8762" s="1"/>
      <c r="FR8762" s="1"/>
      <c r="FS8762" s="1"/>
      <c r="FT8762" s="1"/>
      <c r="FU8762" s="1"/>
      <c r="FV8762" s="1"/>
      <c r="FW8762" s="1"/>
      <c r="FX8762" s="1"/>
      <c r="FY8762" s="1"/>
      <c r="FZ8762" s="1"/>
      <c r="GA8762" s="1"/>
      <c r="GB8762" s="1"/>
      <c r="GC8762" s="1"/>
      <c r="GD8762" s="1"/>
      <c r="GE8762" s="1"/>
      <c r="GF8762" s="1"/>
      <c r="GG8762" s="1"/>
      <c r="GH8762" s="1"/>
      <c r="GI8762" s="1"/>
      <c r="GJ8762" s="1"/>
      <c r="GK8762" s="1"/>
      <c r="GL8762" s="1"/>
      <c r="GM8762" s="1"/>
      <c r="GN8762" s="1"/>
      <c r="GO8762" s="1"/>
      <c r="GP8762" s="1"/>
      <c r="GQ8762" s="1"/>
      <c r="GR8762" s="1"/>
      <c r="GS8762" s="1"/>
      <c r="GT8762" s="1"/>
      <c r="GU8762" s="1"/>
      <c r="GV8762" s="1"/>
      <c r="GW8762" s="1"/>
      <c r="GX8762" s="1"/>
      <c r="GY8762" s="1"/>
      <c r="GZ8762" s="1"/>
      <c r="HA8762" s="1"/>
      <c r="HB8762" s="1"/>
      <c r="HC8762" s="1"/>
      <c r="HD8762" s="1"/>
      <c r="HE8762" s="1"/>
      <c r="HF8762" s="1"/>
      <c r="HG8762" s="1"/>
      <c r="HH8762" s="1"/>
    </row>
    <row r="8763" spans="1:216" s="5" customFormat="1" ht="20.100000000000001" customHeight="1" x14ac:dyDescent="0.25">
      <c r="A8763" s="25" t="s">
        <v>11905</v>
      </c>
      <c r="B8763" s="8" t="s">
        <v>11896</v>
      </c>
      <c r="C8763" s="8" t="s">
        <v>148</v>
      </c>
      <c r="D8763" s="8" t="s">
        <v>11897</v>
      </c>
      <c r="E8763" s="8" t="s">
        <v>139</v>
      </c>
      <c r="F8763" s="8"/>
      <c r="G8763" s="8" t="s">
        <v>102</v>
      </c>
      <c r="H8763" s="8">
        <v>100</v>
      </c>
      <c r="I8763" s="8">
        <v>391010000</v>
      </c>
      <c r="J8763" s="8" t="s">
        <v>888</v>
      </c>
      <c r="K8763" s="8" t="s">
        <v>174</v>
      </c>
      <c r="L8763" s="8" t="s">
        <v>105</v>
      </c>
      <c r="M8763" s="8">
        <v>391010000</v>
      </c>
      <c r="N8763" s="8" t="s">
        <v>888</v>
      </c>
      <c r="O8763" s="8" t="s">
        <v>140</v>
      </c>
      <c r="P8763" s="8">
        <v>60</v>
      </c>
      <c r="Q8763" s="8" t="s">
        <v>175</v>
      </c>
      <c r="R8763" s="8"/>
      <c r="S8763" s="8"/>
      <c r="T8763" s="8"/>
      <c r="U8763" s="8">
        <v>0</v>
      </c>
      <c r="V8763" s="8">
        <v>0</v>
      </c>
      <c r="W8763" s="8">
        <v>100</v>
      </c>
      <c r="X8763" s="8" t="s">
        <v>167</v>
      </c>
      <c r="Y8763" s="8" t="s">
        <v>110</v>
      </c>
      <c r="Z8763" s="11">
        <v>2240</v>
      </c>
      <c r="AA8763" s="11">
        <v>782</v>
      </c>
      <c r="AB8763" s="11">
        <v>1751680</v>
      </c>
      <c r="AC8763" s="11">
        <v>1961881.6000000001</v>
      </c>
      <c r="AD8763" s="11">
        <v>0</v>
      </c>
      <c r="AE8763" s="11">
        <v>0</v>
      </c>
      <c r="AF8763" s="11">
        <v>0</v>
      </c>
      <c r="AG8763" s="8" t="s">
        <v>1161</v>
      </c>
      <c r="AH8763" s="8"/>
      <c r="AI8763" s="8"/>
      <c r="AJ8763" s="8" t="s">
        <v>143</v>
      </c>
      <c r="AK8763" s="8" t="s">
        <v>11898</v>
      </c>
      <c r="AL8763" s="8" t="s">
        <v>11898</v>
      </c>
      <c r="AM8763" s="8" t="s">
        <v>116</v>
      </c>
      <c r="AN8763" s="8" t="s">
        <v>11902</v>
      </c>
      <c r="AO8763" s="8" t="s">
        <v>11900</v>
      </c>
      <c r="AP8763" s="8"/>
      <c r="AQ8763" s="8"/>
      <c r="AR8763" s="8"/>
      <c r="AS8763" s="8" t="s">
        <v>150</v>
      </c>
      <c r="AT8763" s="8" t="s">
        <v>151</v>
      </c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  <c r="FD8763" s="1"/>
      <c r="FE8763" s="1"/>
      <c r="FF8763" s="1"/>
      <c r="FG8763" s="1"/>
      <c r="FH8763" s="1"/>
      <c r="FI8763" s="1"/>
      <c r="FJ8763" s="1"/>
      <c r="FK8763" s="1"/>
      <c r="FL8763" s="1"/>
      <c r="FM8763" s="1"/>
      <c r="FN8763" s="1"/>
      <c r="FO8763" s="1"/>
      <c r="FP8763" s="1"/>
      <c r="FQ8763" s="1"/>
      <c r="FR8763" s="1"/>
      <c r="FS8763" s="1"/>
      <c r="FT8763" s="1"/>
      <c r="FU8763" s="1"/>
      <c r="FV8763" s="1"/>
      <c r="FW8763" s="1"/>
      <c r="FX8763" s="1"/>
      <c r="FY8763" s="1"/>
      <c r="FZ8763" s="1"/>
      <c r="GA8763" s="1"/>
      <c r="GB8763" s="1"/>
      <c r="GC8763" s="1"/>
      <c r="GD8763" s="1"/>
      <c r="GE8763" s="1"/>
      <c r="GF8763" s="1"/>
      <c r="GG8763" s="1"/>
      <c r="GH8763" s="1"/>
      <c r="GI8763" s="1"/>
      <c r="GJ8763" s="1"/>
      <c r="GK8763" s="1"/>
      <c r="GL8763" s="1"/>
      <c r="GM8763" s="1"/>
      <c r="GN8763" s="1"/>
      <c r="GO8763" s="1"/>
      <c r="GP8763" s="1"/>
      <c r="GQ8763" s="1"/>
      <c r="GR8763" s="1"/>
      <c r="GS8763" s="1"/>
      <c r="GT8763" s="1"/>
      <c r="GU8763" s="1"/>
      <c r="GV8763" s="1"/>
      <c r="GW8763" s="1"/>
      <c r="GX8763" s="1"/>
      <c r="GY8763" s="1"/>
      <c r="GZ8763" s="1"/>
      <c r="HA8763" s="1"/>
      <c r="HB8763" s="1"/>
      <c r="HC8763" s="1"/>
      <c r="HD8763" s="1"/>
      <c r="HE8763" s="1"/>
      <c r="HF8763" s="1"/>
      <c r="HG8763" s="1"/>
      <c r="HH8763" s="1"/>
    </row>
    <row r="8764" spans="1:216" s="5" customFormat="1" ht="20.100000000000001" customHeight="1" x14ac:dyDescent="0.25">
      <c r="A8764" s="25" t="s">
        <v>11906</v>
      </c>
      <c r="B8764" s="8" t="s">
        <v>11896</v>
      </c>
      <c r="C8764" s="8" t="s">
        <v>148</v>
      </c>
      <c r="D8764" s="8" t="s">
        <v>11897</v>
      </c>
      <c r="E8764" s="8" t="s">
        <v>139</v>
      </c>
      <c r="F8764" s="8"/>
      <c r="G8764" s="8" t="s">
        <v>102</v>
      </c>
      <c r="H8764" s="8">
        <v>100</v>
      </c>
      <c r="I8764" s="8">
        <v>431010000</v>
      </c>
      <c r="J8764" s="8" t="s">
        <v>920</v>
      </c>
      <c r="K8764" s="8" t="s">
        <v>174</v>
      </c>
      <c r="L8764" s="8" t="s">
        <v>105</v>
      </c>
      <c r="M8764" s="8">
        <v>431010000</v>
      </c>
      <c r="N8764" s="8" t="s">
        <v>920</v>
      </c>
      <c r="O8764" s="8" t="s">
        <v>140</v>
      </c>
      <c r="P8764" s="8">
        <v>60</v>
      </c>
      <c r="Q8764" s="8" t="s">
        <v>175</v>
      </c>
      <c r="R8764" s="8"/>
      <c r="S8764" s="8"/>
      <c r="T8764" s="8"/>
      <c r="U8764" s="8">
        <v>0</v>
      </c>
      <c r="V8764" s="8">
        <v>0</v>
      </c>
      <c r="W8764" s="8">
        <v>100</v>
      </c>
      <c r="X8764" s="8" t="s">
        <v>167</v>
      </c>
      <c r="Y8764" s="8" t="s">
        <v>110</v>
      </c>
      <c r="Z8764" s="11">
        <v>2500</v>
      </c>
      <c r="AA8764" s="11">
        <v>782</v>
      </c>
      <c r="AB8764" s="11">
        <v>1955000</v>
      </c>
      <c r="AC8764" s="11">
        <v>2189600</v>
      </c>
      <c r="AD8764" s="11">
        <v>0</v>
      </c>
      <c r="AE8764" s="11">
        <v>0</v>
      </c>
      <c r="AF8764" s="11">
        <v>0</v>
      </c>
      <c r="AG8764" s="8" t="s">
        <v>1504</v>
      </c>
      <c r="AH8764" s="8"/>
      <c r="AI8764" s="8"/>
      <c r="AJ8764" s="8" t="s">
        <v>143</v>
      </c>
      <c r="AK8764" s="8" t="s">
        <v>11898</v>
      </c>
      <c r="AL8764" s="8" t="s">
        <v>11898</v>
      </c>
      <c r="AM8764" s="8" t="s">
        <v>116</v>
      </c>
      <c r="AN8764" s="8" t="s">
        <v>11902</v>
      </c>
      <c r="AO8764" s="8" t="s">
        <v>11900</v>
      </c>
      <c r="AP8764" s="8"/>
      <c r="AQ8764" s="8"/>
      <c r="AR8764" s="8"/>
      <c r="AS8764" s="8" t="s">
        <v>150</v>
      </c>
      <c r="AT8764" s="8" t="s">
        <v>151</v>
      </c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  <c r="FD8764" s="1"/>
      <c r="FE8764" s="1"/>
      <c r="FF8764" s="1"/>
      <c r="FG8764" s="1"/>
      <c r="FH8764" s="1"/>
      <c r="FI8764" s="1"/>
      <c r="FJ8764" s="1"/>
      <c r="FK8764" s="1"/>
      <c r="FL8764" s="1"/>
      <c r="FM8764" s="1"/>
      <c r="FN8764" s="1"/>
      <c r="FO8764" s="1"/>
      <c r="FP8764" s="1"/>
      <c r="FQ8764" s="1"/>
      <c r="FR8764" s="1"/>
      <c r="FS8764" s="1"/>
      <c r="FT8764" s="1"/>
      <c r="FU8764" s="1"/>
      <c r="FV8764" s="1"/>
      <c r="FW8764" s="1"/>
      <c r="FX8764" s="1"/>
      <c r="FY8764" s="1"/>
      <c r="FZ8764" s="1"/>
      <c r="GA8764" s="1"/>
      <c r="GB8764" s="1"/>
      <c r="GC8764" s="1"/>
      <c r="GD8764" s="1"/>
      <c r="GE8764" s="1"/>
      <c r="GF8764" s="1"/>
      <c r="GG8764" s="1"/>
      <c r="GH8764" s="1"/>
      <c r="GI8764" s="1"/>
      <c r="GJ8764" s="1"/>
      <c r="GK8764" s="1"/>
      <c r="GL8764" s="1"/>
      <c r="GM8764" s="1"/>
      <c r="GN8764" s="1"/>
      <c r="GO8764" s="1"/>
      <c r="GP8764" s="1"/>
      <c r="GQ8764" s="1"/>
      <c r="GR8764" s="1"/>
      <c r="GS8764" s="1"/>
      <c r="GT8764" s="1"/>
      <c r="GU8764" s="1"/>
      <c r="GV8764" s="1"/>
      <c r="GW8764" s="1"/>
      <c r="GX8764" s="1"/>
      <c r="GY8764" s="1"/>
      <c r="GZ8764" s="1"/>
      <c r="HA8764" s="1"/>
      <c r="HB8764" s="1"/>
      <c r="HC8764" s="1"/>
      <c r="HD8764" s="1"/>
      <c r="HE8764" s="1"/>
      <c r="HF8764" s="1"/>
      <c r="HG8764" s="1"/>
      <c r="HH8764" s="1"/>
    </row>
    <row r="8765" spans="1:216" s="5" customFormat="1" ht="20.100000000000001" customHeight="1" x14ac:dyDescent="0.25">
      <c r="A8765" s="25" t="s">
        <v>11907</v>
      </c>
      <c r="B8765" s="8" t="s">
        <v>11896</v>
      </c>
      <c r="C8765" s="8" t="s">
        <v>148</v>
      </c>
      <c r="D8765" s="8" t="s">
        <v>11897</v>
      </c>
      <c r="E8765" s="8" t="s">
        <v>139</v>
      </c>
      <c r="F8765" s="8"/>
      <c r="G8765" s="8" t="s">
        <v>102</v>
      </c>
      <c r="H8765" s="8">
        <v>100</v>
      </c>
      <c r="I8765" s="8">
        <v>631010000</v>
      </c>
      <c r="J8765" s="8" t="s">
        <v>903</v>
      </c>
      <c r="K8765" s="8" t="s">
        <v>174</v>
      </c>
      <c r="L8765" s="8" t="s">
        <v>105</v>
      </c>
      <c r="M8765" s="8">
        <v>631010000</v>
      </c>
      <c r="N8765" s="8" t="s">
        <v>903</v>
      </c>
      <c r="O8765" s="8" t="s">
        <v>140</v>
      </c>
      <c r="P8765" s="8">
        <v>60</v>
      </c>
      <c r="Q8765" s="8" t="s">
        <v>175</v>
      </c>
      <c r="R8765" s="8"/>
      <c r="S8765" s="8"/>
      <c r="T8765" s="8"/>
      <c r="U8765" s="8">
        <v>0</v>
      </c>
      <c r="V8765" s="8">
        <v>0</v>
      </c>
      <c r="W8765" s="8">
        <v>100</v>
      </c>
      <c r="X8765" s="8" t="s">
        <v>167</v>
      </c>
      <c r="Y8765" s="8" t="s">
        <v>110</v>
      </c>
      <c r="Z8765" s="11">
        <v>1430</v>
      </c>
      <c r="AA8765" s="11">
        <v>782</v>
      </c>
      <c r="AB8765" s="11">
        <v>1118260</v>
      </c>
      <c r="AC8765" s="11">
        <v>1252451.2000000002</v>
      </c>
      <c r="AD8765" s="11">
        <v>0</v>
      </c>
      <c r="AE8765" s="11">
        <v>0</v>
      </c>
      <c r="AF8765" s="11">
        <v>0</v>
      </c>
      <c r="AG8765" s="8" t="s">
        <v>1176</v>
      </c>
      <c r="AH8765" s="8"/>
      <c r="AI8765" s="8"/>
      <c r="AJ8765" s="8" t="s">
        <v>143</v>
      </c>
      <c r="AK8765" s="8" t="s">
        <v>11898</v>
      </c>
      <c r="AL8765" s="8" t="s">
        <v>11898</v>
      </c>
      <c r="AM8765" s="8" t="s">
        <v>116</v>
      </c>
      <c r="AN8765" s="8" t="s">
        <v>11902</v>
      </c>
      <c r="AO8765" s="8" t="s">
        <v>11900</v>
      </c>
      <c r="AP8765" s="8"/>
      <c r="AQ8765" s="8"/>
      <c r="AR8765" s="8"/>
      <c r="AS8765" s="8" t="s">
        <v>150</v>
      </c>
      <c r="AT8765" s="8" t="s">
        <v>151</v>
      </c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  <c r="FD8765" s="1"/>
      <c r="FE8765" s="1"/>
      <c r="FF8765" s="1"/>
      <c r="FG8765" s="1"/>
      <c r="FH8765" s="1"/>
      <c r="FI8765" s="1"/>
      <c r="FJ8765" s="1"/>
      <c r="FK8765" s="1"/>
      <c r="FL8765" s="1"/>
      <c r="FM8765" s="1"/>
      <c r="FN8765" s="1"/>
      <c r="FO8765" s="1"/>
      <c r="FP8765" s="1"/>
      <c r="FQ8765" s="1"/>
      <c r="FR8765" s="1"/>
      <c r="FS8765" s="1"/>
      <c r="FT8765" s="1"/>
      <c r="FU8765" s="1"/>
      <c r="FV8765" s="1"/>
      <c r="FW8765" s="1"/>
      <c r="FX8765" s="1"/>
      <c r="FY8765" s="1"/>
      <c r="FZ8765" s="1"/>
      <c r="GA8765" s="1"/>
      <c r="GB8765" s="1"/>
      <c r="GC8765" s="1"/>
      <c r="GD8765" s="1"/>
      <c r="GE8765" s="1"/>
      <c r="GF8765" s="1"/>
      <c r="GG8765" s="1"/>
      <c r="GH8765" s="1"/>
      <c r="GI8765" s="1"/>
      <c r="GJ8765" s="1"/>
      <c r="GK8765" s="1"/>
      <c r="GL8765" s="1"/>
      <c r="GM8765" s="1"/>
      <c r="GN8765" s="1"/>
      <c r="GO8765" s="1"/>
      <c r="GP8765" s="1"/>
      <c r="GQ8765" s="1"/>
      <c r="GR8765" s="1"/>
      <c r="GS8765" s="1"/>
      <c r="GT8765" s="1"/>
      <c r="GU8765" s="1"/>
      <c r="GV8765" s="1"/>
      <c r="GW8765" s="1"/>
      <c r="GX8765" s="1"/>
      <c r="GY8765" s="1"/>
      <c r="GZ8765" s="1"/>
      <c r="HA8765" s="1"/>
      <c r="HB8765" s="1"/>
      <c r="HC8765" s="1"/>
      <c r="HD8765" s="1"/>
      <c r="HE8765" s="1"/>
      <c r="HF8765" s="1"/>
      <c r="HG8765" s="1"/>
      <c r="HH8765" s="1"/>
    </row>
    <row r="8766" spans="1:216" s="5" customFormat="1" ht="20.100000000000001" customHeight="1" x14ac:dyDescent="0.25">
      <c r="A8766" s="25" t="s">
        <v>11908</v>
      </c>
      <c r="B8766" s="8" t="s">
        <v>11909</v>
      </c>
      <c r="C8766" s="8" t="s">
        <v>148</v>
      </c>
      <c r="D8766" s="8" t="s">
        <v>11910</v>
      </c>
      <c r="E8766" s="8" t="s">
        <v>139</v>
      </c>
      <c r="F8766" s="8"/>
      <c r="G8766" s="8"/>
      <c r="H8766" s="8">
        <v>0</v>
      </c>
      <c r="I8766" s="8">
        <v>551010000</v>
      </c>
      <c r="J8766" s="8" t="s">
        <v>893</v>
      </c>
      <c r="K8766" s="8" t="s">
        <v>174</v>
      </c>
      <c r="L8766" s="8" t="s">
        <v>105</v>
      </c>
      <c r="M8766" s="8">
        <v>551010000</v>
      </c>
      <c r="N8766" s="8" t="s">
        <v>893</v>
      </c>
      <c r="O8766" s="8" t="s">
        <v>140</v>
      </c>
      <c r="P8766" s="8">
        <v>60</v>
      </c>
      <c r="Q8766" s="8" t="s">
        <v>175</v>
      </c>
      <c r="R8766" s="8"/>
      <c r="S8766" s="8"/>
      <c r="T8766" s="8"/>
      <c r="U8766" s="8">
        <v>0</v>
      </c>
      <c r="V8766" s="8">
        <v>0</v>
      </c>
      <c r="W8766" s="8">
        <v>100</v>
      </c>
      <c r="X8766" s="8" t="s">
        <v>263</v>
      </c>
      <c r="Y8766" s="8" t="s">
        <v>110</v>
      </c>
      <c r="Z8766" s="11">
        <v>15</v>
      </c>
      <c r="AA8766" s="11">
        <v>2625</v>
      </c>
      <c r="AB8766" s="11">
        <v>0</v>
      </c>
      <c r="AC8766" s="11">
        <v>0</v>
      </c>
      <c r="AD8766" s="11">
        <v>0</v>
      </c>
      <c r="AE8766" s="11">
        <v>0</v>
      </c>
      <c r="AF8766" s="11">
        <v>0</v>
      </c>
      <c r="AG8766" s="8" t="s">
        <v>1166</v>
      </c>
      <c r="AH8766" s="8"/>
      <c r="AI8766" s="8"/>
      <c r="AJ8766" s="8" t="s">
        <v>1856</v>
      </c>
      <c r="AK8766" s="8" t="s">
        <v>11911</v>
      </c>
      <c r="AL8766" s="8" t="s">
        <v>11911</v>
      </c>
      <c r="AM8766" s="8" t="s">
        <v>11912</v>
      </c>
      <c r="AN8766" s="8" t="s">
        <v>75</v>
      </c>
      <c r="AO8766" s="8" t="s">
        <v>75</v>
      </c>
      <c r="AP8766" s="8"/>
      <c r="AQ8766" s="8"/>
      <c r="AR8766" s="8"/>
      <c r="AS8766" s="8" t="s">
        <v>150</v>
      </c>
      <c r="AT8766" s="8" t="s">
        <v>151</v>
      </c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  <c r="FD8766" s="1"/>
      <c r="FE8766" s="1"/>
      <c r="FF8766" s="1"/>
      <c r="FG8766" s="1"/>
      <c r="FH8766" s="1"/>
      <c r="FI8766" s="1"/>
      <c r="FJ8766" s="1"/>
      <c r="FK8766" s="1"/>
      <c r="FL8766" s="1"/>
      <c r="FM8766" s="1"/>
      <c r="FN8766" s="1"/>
      <c r="FO8766" s="1"/>
      <c r="FP8766" s="1"/>
      <c r="FQ8766" s="1"/>
      <c r="FR8766" s="1"/>
      <c r="FS8766" s="1"/>
      <c r="FT8766" s="1"/>
      <c r="FU8766" s="1"/>
      <c r="FV8766" s="1"/>
      <c r="FW8766" s="1"/>
      <c r="FX8766" s="1"/>
      <c r="FY8766" s="1"/>
      <c r="FZ8766" s="1"/>
      <c r="GA8766" s="1"/>
      <c r="GB8766" s="1"/>
      <c r="GC8766" s="1"/>
      <c r="GD8766" s="1"/>
      <c r="GE8766" s="1"/>
      <c r="GF8766" s="1"/>
      <c r="GG8766" s="1"/>
      <c r="GH8766" s="1"/>
      <c r="GI8766" s="1"/>
      <c r="GJ8766" s="1"/>
      <c r="GK8766" s="1"/>
      <c r="GL8766" s="1"/>
      <c r="GM8766" s="1"/>
      <c r="GN8766" s="1"/>
      <c r="GO8766" s="1"/>
      <c r="GP8766" s="1"/>
      <c r="GQ8766" s="1"/>
      <c r="GR8766" s="1"/>
      <c r="GS8766" s="1"/>
      <c r="GT8766" s="1"/>
      <c r="GU8766" s="1"/>
      <c r="GV8766" s="1"/>
      <c r="GW8766" s="1"/>
      <c r="GX8766" s="1"/>
      <c r="GY8766" s="1"/>
      <c r="GZ8766" s="1"/>
      <c r="HA8766" s="1"/>
      <c r="HB8766" s="1"/>
      <c r="HC8766" s="1"/>
      <c r="HD8766" s="1"/>
      <c r="HE8766" s="1"/>
      <c r="HF8766" s="1"/>
      <c r="HG8766" s="1"/>
      <c r="HH8766" s="1"/>
    </row>
    <row r="8767" spans="1:216" s="5" customFormat="1" ht="20.100000000000001" customHeight="1" x14ac:dyDescent="0.25">
      <c r="A8767" s="25" t="s">
        <v>11913</v>
      </c>
      <c r="B8767" s="8" t="s">
        <v>11909</v>
      </c>
      <c r="C8767" s="8" t="s">
        <v>148</v>
      </c>
      <c r="D8767" s="8" t="s">
        <v>11910</v>
      </c>
      <c r="E8767" s="8" t="s">
        <v>139</v>
      </c>
      <c r="F8767" s="8"/>
      <c r="G8767" s="8"/>
      <c r="H8767" s="8">
        <v>0</v>
      </c>
      <c r="I8767" s="8">
        <v>551010000</v>
      </c>
      <c r="J8767" s="8" t="s">
        <v>893</v>
      </c>
      <c r="K8767" s="8" t="s">
        <v>1745</v>
      </c>
      <c r="L8767" s="8" t="s">
        <v>105</v>
      </c>
      <c r="M8767" s="8">
        <v>551010000</v>
      </c>
      <c r="N8767" s="8" t="s">
        <v>893</v>
      </c>
      <c r="O8767" s="8" t="s">
        <v>140</v>
      </c>
      <c r="P8767" s="8">
        <v>60</v>
      </c>
      <c r="Q8767" s="8" t="s">
        <v>175</v>
      </c>
      <c r="R8767" s="8"/>
      <c r="S8767" s="8"/>
      <c r="T8767" s="8"/>
      <c r="U8767" s="8">
        <v>0</v>
      </c>
      <c r="V8767" s="8">
        <v>0</v>
      </c>
      <c r="W8767" s="8">
        <v>100</v>
      </c>
      <c r="X8767" s="8" t="s">
        <v>263</v>
      </c>
      <c r="Y8767" s="8" t="s">
        <v>110</v>
      </c>
      <c r="Z8767" s="11">
        <v>15</v>
      </c>
      <c r="AA8767" s="11">
        <v>2625</v>
      </c>
      <c r="AB8767" s="11">
        <v>39375</v>
      </c>
      <c r="AC8767" s="11">
        <v>44100.000000000007</v>
      </c>
      <c r="AD8767" s="11">
        <v>0</v>
      </c>
      <c r="AE8767" s="11">
        <v>0</v>
      </c>
      <c r="AF8767" s="11">
        <v>0</v>
      </c>
      <c r="AG8767" s="8" t="s">
        <v>1166</v>
      </c>
      <c r="AH8767" s="8"/>
      <c r="AI8767" s="8"/>
      <c r="AJ8767" s="8" t="s">
        <v>1856</v>
      </c>
      <c r="AK8767" s="8" t="s">
        <v>11911</v>
      </c>
      <c r="AL8767" s="8" t="s">
        <v>11911</v>
      </c>
      <c r="AM8767" s="8" t="s">
        <v>11912</v>
      </c>
      <c r="AN8767" s="8" t="s">
        <v>75</v>
      </c>
      <c r="AO8767" s="8" t="s">
        <v>75</v>
      </c>
      <c r="AP8767" s="8"/>
      <c r="AQ8767" s="8"/>
      <c r="AR8767" s="8"/>
      <c r="AS8767" s="8" t="s">
        <v>150</v>
      </c>
      <c r="AT8767" s="8" t="s">
        <v>151</v>
      </c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  <c r="FD8767" s="1"/>
      <c r="FE8767" s="1"/>
      <c r="FF8767" s="1"/>
      <c r="FG8767" s="1"/>
      <c r="FH8767" s="1"/>
      <c r="FI8767" s="1"/>
      <c r="FJ8767" s="1"/>
      <c r="FK8767" s="1"/>
      <c r="FL8767" s="1"/>
      <c r="FM8767" s="1"/>
      <c r="FN8767" s="1"/>
      <c r="FO8767" s="1"/>
      <c r="FP8767" s="1"/>
      <c r="FQ8767" s="1"/>
      <c r="FR8767" s="1"/>
      <c r="FS8767" s="1"/>
      <c r="FT8767" s="1"/>
      <c r="FU8767" s="1"/>
      <c r="FV8767" s="1"/>
      <c r="FW8767" s="1"/>
      <c r="FX8767" s="1"/>
      <c r="FY8767" s="1"/>
      <c r="FZ8767" s="1"/>
      <c r="GA8767" s="1"/>
      <c r="GB8767" s="1"/>
      <c r="GC8767" s="1"/>
      <c r="GD8767" s="1"/>
      <c r="GE8767" s="1"/>
      <c r="GF8767" s="1"/>
      <c r="GG8767" s="1"/>
      <c r="GH8767" s="1"/>
      <c r="GI8767" s="1"/>
      <c r="GJ8767" s="1"/>
      <c r="GK8767" s="1"/>
      <c r="GL8767" s="1"/>
      <c r="GM8767" s="1"/>
      <c r="GN8767" s="1"/>
      <c r="GO8767" s="1"/>
      <c r="GP8767" s="1"/>
      <c r="GQ8767" s="1"/>
      <c r="GR8767" s="1"/>
      <c r="GS8767" s="1"/>
      <c r="GT8767" s="1"/>
      <c r="GU8767" s="1"/>
      <c r="GV8767" s="1"/>
      <c r="GW8767" s="1"/>
      <c r="GX8767" s="1"/>
      <c r="GY8767" s="1"/>
      <c r="GZ8767" s="1"/>
      <c r="HA8767" s="1"/>
      <c r="HB8767" s="1"/>
      <c r="HC8767" s="1"/>
      <c r="HD8767" s="1"/>
      <c r="HE8767" s="1"/>
      <c r="HF8767" s="1"/>
      <c r="HG8767" s="1"/>
      <c r="HH8767" s="1"/>
    </row>
    <row r="8768" spans="1:216" s="5" customFormat="1" ht="20.100000000000001" customHeight="1" x14ac:dyDescent="0.25">
      <c r="A8768" s="25" t="s">
        <v>11914</v>
      </c>
      <c r="B8768" s="8" t="s">
        <v>11915</v>
      </c>
      <c r="C8768" s="8" t="s">
        <v>11916</v>
      </c>
      <c r="D8768" s="8" t="s">
        <v>11917</v>
      </c>
      <c r="E8768" s="8" t="s">
        <v>139</v>
      </c>
      <c r="F8768" s="8"/>
      <c r="G8768" s="8"/>
      <c r="H8768" s="8">
        <v>0</v>
      </c>
      <c r="I8768" s="8">
        <v>151010000</v>
      </c>
      <c r="J8768" s="8" t="s">
        <v>856</v>
      </c>
      <c r="K8768" s="8" t="s">
        <v>174</v>
      </c>
      <c r="L8768" s="8" t="s">
        <v>105</v>
      </c>
      <c r="M8768" s="8">
        <v>151010000</v>
      </c>
      <c r="N8768" s="8" t="s">
        <v>856</v>
      </c>
      <c r="O8768" s="8" t="s">
        <v>140</v>
      </c>
      <c r="P8768" s="8">
        <v>60</v>
      </c>
      <c r="Q8768" s="8" t="s">
        <v>175</v>
      </c>
      <c r="R8768" s="8"/>
      <c r="S8768" s="8"/>
      <c r="T8768" s="8"/>
      <c r="U8768" s="8">
        <v>0</v>
      </c>
      <c r="V8768" s="8">
        <v>0</v>
      </c>
      <c r="W8768" s="8">
        <v>100</v>
      </c>
      <c r="X8768" s="8" t="s">
        <v>167</v>
      </c>
      <c r="Y8768" s="8" t="s">
        <v>110</v>
      </c>
      <c r="Z8768" s="11">
        <v>130</v>
      </c>
      <c r="AA8768" s="11">
        <v>546</v>
      </c>
      <c r="AB8768" s="11">
        <v>70980</v>
      </c>
      <c r="AC8768" s="11">
        <v>79497.600000000006</v>
      </c>
      <c r="AD8768" s="11">
        <v>0</v>
      </c>
      <c r="AE8768" s="11">
        <v>0</v>
      </c>
      <c r="AF8768" s="11">
        <v>0</v>
      </c>
      <c r="AG8768" s="8" t="s">
        <v>1186</v>
      </c>
      <c r="AH8768" s="8"/>
      <c r="AI8768" s="8"/>
      <c r="AJ8768" s="8" t="s">
        <v>116</v>
      </c>
      <c r="AK8768" s="8" t="s">
        <v>11918</v>
      </c>
      <c r="AL8768" s="8" t="s">
        <v>11919</v>
      </c>
      <c r="AM8768" s="8"/>
      <c r="AN8768" s="8"/>
      <c r="AO8768" s="8"/>
      <c r="AP8768" s="8"/>
      <c r="AQ8768" s="8"/>
      <c r="AR8768" s="8"/>
      <c r="AS8768" s="8" t="s">
        <v>150</v>
      </c>
      <c r="AT8768" s="8" t="s">
        <v>151</v>
      </c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  <c r="FD8768" s="1"/>
      <c r="FE8768" s="1"/>
      <c r="FF8768" s="1"/>
      <c r="FG8768" s="1"/>
      <c r="FH8768" s="1"/>
      <c r="FI8768" s="1"/>
      <c r="FJ8768" s="1"/>
      <c r="FK8768" s="1"/>
      <c r="FL8768" s="1"/>
      <c r="FM8768" s="1"/>
      <c r="FN8768" s="1"/>
      <c r="FO8768" s="1"/>
      <c r="FP8768" s="1"/>
      <c r="FQ8768" s="1"/>
      <c r="FR8768" s="1"/>
      <c r="FS8768" s="1"/>
      <c r="FT8768" s="1"/>
      <c r="FU8768" s="1"/>
      <c r="FV8768" s="1"/>
      <c r="FW8768" s="1"/>
      <c r="FX8768" s="1"/>
      <c r="FY8768" s="1"/>
      <c r="FZ8768" s="1"/>
      <c r="GA8768" s="1"/>
      <c r="GB8768" s="1"/>
      <c r="GC8768" s="1"/>
      <c r="GD8768" s="1"/>
      <c r="GE8768" s="1"/>
      <c r="GF8768" s="1"/>
      <c r="GG8768" s="1"/>
      <c r="GH8768" s="1"/>
      <c r="GI8768" s="1"/>
      <c r="GJ8768" s="1"/>
      <c r="GK8768" s="1"/>
      <c r="GL8768" s="1"/>
      <c r="GM8768" s="1"/>
      <c r="GN8768" s="1"/>
      <c r="GO8768" s="1"/>
      <c r="GP8768" s="1"/>
      <c r="GQ8768" s="1"/>
      <c r="GR8768" s="1"/>
      <c r="GS8768" s="1"/>
      <c r="GT8768" s="1"/>
      <c r="GU8768" s="1"/>
      <c r="GV8768" s="1"/>
      <c r="GW8768" s="1"/>
      <c r="GX8768" s="1"/>
      <c r="GY8768" s="1"/>
      <c r="GZ8768" s="1"/>
      <c r="HA8768" s="1"/>
      <c r="HB8768" s="1"/>
      <c r="HC8768" s="1"/>
      <c r="HD8768" s="1"/>
      <c r="HE8768" s="1"/>
      <c r="HF8768" s="1"/>
      <c r="HG8768" s="1"/>
      <c r="HH8768" s="1"/>
    </row>
    <row r="8769" spans="1:216" s="5" customFormat="1" ht="20.100000000000001" customHeight="1" x14ac:dyDescent="0.25">
      <c r="A8769" s="25" t="s">
        <v>11920</v>
      </c>
      <c r="B8769" s="8" t="s">
        <v>11915</v>
      </c>
      <c r="C8769" s="8" t="s">
        <v>11916</v>
      </c>
      <c r="D8769" s="8" t="s">
        <v>11917</v>
      </c>
      <c r="E8769" s="8" t="s">
        <v>139</v>
      </c>
      <c r="F8769" s="8"/>
      <c r="G8769" s="8"/>
      <c r="H8769" s="8">
        <v>0</v>
      </c>
      <c r="I8769" s="8">
        <v>632810000</v>
      </c>
      <c r="J8769" s="8" t="s">
        <v>908</v>
      </c>
      <c r="K8769" s="8" t="s">
        <v>174</v>
      </c>
      <c r="L8769" s="8" t="s">
        <v>105</v>
      </c>
      <c r="M8769" s="8">
        <v>632810000</v>
      </c>
      <c r="N8769" s="8" t="s">
        <v>908</v>
      </c>
      <c r="O8769" s="8" t="s">
        <v>140</v>
      </c>
      <c r="P8769" s="8">
        <v>60</v>
      </c>
      <c r="Q8769" s="8" t="s">
        <v>175</v>
      </c>
      <c r="R8769" s="8"/>
      <c r="S8769" s="8"/>
      <c r="T8769" s="8"/>
      <c r="U8769" s="8">
        <v>0</v>
      </c>
      <c r="V8769" s="8">
        <v>0</v>
      </c>
      <c r="W8769" s="8">
        <v>100</v>
      </c>
      <c r="X8769" s="8" t="s">
        <v>167</v>
      </c>
      <c r="Y8769" s="8" t="s">
        <v>110</v>
      </c>
      <c r="Z8769" s="11">
        <v>536</v>
      </c>
      <c r="AA8769" s="11">
        <v>546</v>
      </c>
      <c r="AB8769" s="11">
        <v>292656</v>
      </c>
      <c r="AC8769" s="11">
        <v>327774.72000000003</v>
      </c>
      <c r="AD8769" s="11">
        <v>0</v>
      </c>
      <c r="AE8769" s="11">
        <v>0</v>
      </c>
      <c r="AF8769" s="11">
        <v>0</v>
      </c>
      <c r="AG8769" s="8" t="s">
        <v>1181</v>
      </c>
      <c r="AH8769" s="8"/>
      <c r="AI8769" s="8"/>
      <c r="AJ8769" s="8" t="s">
        <v>116</v>
      </c>
      <c r="AK8769" s="8" t="s">
        <v>11918</v>
      </c>
      <c r="AL8769" s="8" t="s">
        <v>11919</v>
      </c>
      <c r="AM8769" s="8"/>
      <c r="AN8769" s="8"/>
      <c r="AO8769" s="8"/>
      <c r="AP8769" s="8"/>
      <c r="AQ8769" s="8"/>
      <c r="AR8769" s="8"/>
      <c r="AS8769" s="8" t="s">
        <v>150</v>
      </c>
      <c r="AT8769" s="8" t="s">
        <v>151</v>
      </c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  <c r="FD8769" s="1"/>
      <c r="FE8769" s="1"/>
      <c r="FF8769" s="1"/>
      <c r="FG8769" s="1"/>
      <c r="FH8769" s="1"/>
      <c r="FI8769" s="1"/>
      <c r="FJ8769" s="1"/>
      <c r="FK8769" s="1"/>
      <c r="FL8769" s="1"/>
      <c r="FM8769" s="1"/>
      <c r="FN8769" s="1"/>
      <c r="FO8769" s="1"/>
      <c r="FP8769" s="1"/>
      <c r="FQ8769" s="1"/>
      <c r="FR8769" s="1"/>
      <c r="FS8769" s="1"/>
      <c r="FT8769" s="1"/>
      <c r="FU8769" s="1"/>
      <c r="FV8769" s="1"/>
      <c r="FW8769" s="1"/>
      <c r="FX8769" s="1"/>
      <c r="FY8769" s="1"/>
      <c r="FZ8769" s="1"/>
      <c r="GA8769" s="1"/>
      <c r="GB8769" s="1"/>
      <c r="GC8769" s="1"/>
      <c r="GD8769" s="1"/>
      <c r="GE8769" s="1"/>
      <c r="GF8769" s="1"/>
      <c r="GG8769" s="1"/>
      <c r="GH8769" s="1"/>
      <c r="GI8769" s="1"/>
      <c r="GJ8769" s="1"/>
      <c r="GK8769" s="1"/>
      <c r="GL8769" s="1"/>
      <c r="GM8769" s="1"/>
      <c r="GN8769" s="1"/>
      <c r="GO8769" s="1"/>
      <c r="GP8769" s="1"/>
      <c r="GQ8769" s="1"/>
      <c r="GR8769" s="1"/>
      <c r="GS8769" s="1"/>
      <c r="GT8769" s="1"/>
      <c r="GU8769" s="1"/>
      <c r="GV8769" s="1"/>
      <c r="GW8769" s="1"/>
      <c r="GX8769" s="1"/>
      <c r="GY8769" s="1"/>
      <c r="GZ8769" s="1"/>
      <c r="HA8769" s="1"/>
      <c r="HB8769" s="1"/>
      <c r="HC8769" s="1"/>
      <c r="HD8769" s="1"/>
      <c r="HE8769" s="1"/>
      <c r="HF8769" s="1"/>
      <c r="HG8769" s="1"/>
      <c r="HH8769" s="1"/>
    </row>
    <row r="8770" spans="1:216" s="5" customFormat="1" ht="20.100000000000001" customHeight="1" x14ac:dyDescent="0.25">
      <c r="A8770" s="25" t="s">
        <v>11921</v>
      </c>
      <c r="B8770" s="8" t="s">
        <v>11915</v>
      </c>
      <c r="C8770" s="8" t="s">
        <v>11916</v>
      </c>
      <c r="D8770" s="8" t="s">
        <v>11917</v>
      </c>
      <c r="E8770" s="8" t="s">
        <v>139</v>
      </c>
      <c r="F8770" s="8"/>
      <c r="G8770" s="8"/>
      <c r="H8770" s="8">
        <v>0</v>
      </c>
      <c r="I8770" s="8">
        <v>111010000</v>
      </c>
      <c r="J8770" s="8" t="s">
        <v>879</v>
      </c>
      <c r="K8770" s="8" t="s">
        <v>174</v>
      </c>
      <c r="L8770" s="8" t="s">
        <v>105</v>
      </c>
      <c r="M8770" s="8">
        <v>111010000</v>
      </c>
      <c r="N8770" s="8" t="s">
        <v>879</v>
      </c>
      <c r="O8770" s="8" t="s">
        <v>140</v>
      </c>
      <c r="P8770" s="8">
        <v>60</v>
      </c>
      <c r="Q8770" s="8" t="s">
        <v>175</v>
      </c>
      <c r="R8770" s="8"/>
      <c r="S8770" s="8"/>
      <c r="T8770" s="8"/>
      <c r="U8770" s="8">
        <v>0</v>
      </c>
      <c r="V8770" s="8">
        <v>0</v>
      </c>
      <c r="W8770" s="8">
        <v>100</v>
      </c>
      <c r="X8770" s="8" t="s">
        <v>167</v>
      </c>
      <c r="Y8770" s="8" t="s">
        <v>110</v>
      </c>
      <c r="Z8770" s="11">
        <v>750</v>
      </c>
      <c r="AA8770" s="11">
        <v>546</v>
      </c>
      <c r="AB8770" s="11">
        <v>409500</v>
      </c>
      <c r="AC8770" s="11">
        <v>458640.00000000006</v>
      </c>
      <c r="AD8770" s="11">
        <v>0</v>
      </c>
      <c r="AE8770" s="11">
        <v>0</v>
      </c>
      <c r="AF8770" s="11">
        <v>0</v>
      </c>
      <c r="AG8770" s="8" t="s">
        <v>1154</v>
      </c>
      <c r="AH8770" s="8"/>
      <c r="AI8770" s="8"/>
      <c r="AJ8770" s="8" t="s">
        <v>116</v>
      </c>
      <c r="AK8770" s="8" t="s">
        <v>11918</v>
      </c>
      <c r="AL8770" s="8" t="s">
        <v>11919</v>
      </c>
      <c r="AM8770" s="8"/>
      <c r="AN8770" s="8"/>
      <c r="AO8770" s="8"/>
      <c r="AP8770" s="8"/>
      <c r="AQ8770" s="8"/>
      <c r="AR8770" s="8"/>
      <c r="AS8770" s="8" t="s">
        <v>150</v>
      </c>
      <c r="AT8770" s="8" t="s">
        <v>151</v>
      </c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  <c r="FD8770" s="1"/>
      <c r="FE8770" s="1"/>
      <c r="FF8770" s="1"/>
      <c r="FG8770" s="1"/>
      <c r="FH8770" s="1"/>
      <c r="FI8770" s="1"/>
      <c r="FJ8770" s="1"/>
      <c r="FK8770" s="1"/>
      <c r="FL8770" s="1"/>
      <c r="FM8770" s="1"/>
      <c r="FN8770" s="1"/>
      <c r="FO8770" s="1"/>
      <c r="FP8770" s="1"/>
      <c r="FQ8770" s="1"/>
      <c r="FR8770" s="1"/>
      <c r="FS8770" s="1"/>
      <c r="FT8770" s="1"/>
      <c r="FU8770" s="1"/>
      <c r="FV8770" s="1"/>
      <c r="FW8770" s="1"/>
      <c r="FX8770" s="1"/>
      <c r="FY8770" s="1"/>
      <c r="FZ8770" s="1"/>
      <c r="GA8770" s="1"/>
      <c r="GB8770" s="1"/>
      <c r="GC8770" s="1"/>
      <c r="GD8770" s="1"/>
      <c r="GE8770" s="1"/>
      <c r="GF8770" s="1"/>
      <c r="GG8770" s="1"/>
      <c r="GH8770" s="1"/>
      <c r="GI8770" s="1"/>
      <c r="GJ8770" s="1"/>
      <c r="GK8770" s="1"/>
      <c r="GL8770" s="1"/>
      <c r="GM8770" s="1"/>
      <c r="GN8770" s="1"/>
      <c r="GO8770" s="1"/>
      <c r="GP8770" s="1"/>
      <c r="GQ8770" s="1"/>
      <c r="GR8770" s="1"/>
      <c r="GS8770" s="1"/>
      <c r="GT8770" s="1"/>
      <c r="GU8770" s="1"/>
      <c r="GV8770" s="1"/>
      <c r="GW8770" s="1"/>
      <c r="GX8770" s="1"/>
      <c r="GY8770" s="1"/>
      <c r="GZ8770" s="1"/>
      <c r="HA8770" s="1"/>
      <c r="HB8770" s="1"/>
      <c r="HC8770" s="1"/>
      <c r="HD8770" s="1"/>
      <c r="HE8770" s="1"/>
      <c r="HF8770" s="1"/>
      <c r="HG8770" s="1"/>
      <c r="HH8770" s="1"/>
    </row>
    <row r="8771" spans="1:216" s="5" customFormat="1" ht="20.100000000000001" customHeight="1" x14ac:dyDescent="0.25">
      <c r="A8771" s="25" t="s">
        <v>11922</v>
      </c>
      <c r="B8771" s="8" t="s">
        <v>11915</v>
      </c>
      <c r="C8771" s="8" t="s">
        <v>11916</v>
      </c>
      <c r="D8771" s="8" t="s">
        <v>11917</v>
      </c>
      <c r="E8771" s="8" t="s">
        <v>139</v>
      </c>
      <c r="F8771" s="8"/>
      <c r="G8771" s="8"/>
      <c r="H8771" s="8">
        <v>0</v>
      </c>
      <c r="I8771" s="8">
        <v>271010000</v>
      </c>
      <c r="J8771" s="8" t="s">
        <v>925</v>
      </c>
      <c r="K8771" s="8" t="s">
        <v>174</v>
      </c>
      <c r="L8771" s="8" t="s">
        <v>105</v>
      </c>
      <c r="M8771" s="8">
        <v>271010000</v>
      </c>
      <c r="N8771" s="8" t="s">
        <v>925</v>
      </c>
      <c r="O8771" s="8" t="s">
        <v>140</v>
      </c>
      <c r="P8771" s="8">
        <v>60</v>
      </c>
      <c r="Q8771" s="8" t="s">
        <v>175</v>
      </c>
      <c r="R8771" s="8"/>
      <c r="S8771" s="8"/>
      <c r="T8771" s="8"/>
      <c r="U8771" s="8">
        <v>0</v>
      </c>
      <c r="V8771" s="8">
        <v>0</v>
      </c>
      <c r="W8771" s="8">
        <v>100</v>
      </c>
      <c r="X8771" s="8" t="s">
        <v>167</v>
      </c>
      <c r="Y8771" s="8" t="s">
        <v>110</v>
      </c>
      <c r="Z8771" s="11">
        <v>100</v>
      </c>
      <c r="AA8771" s="11">
        <v>546</v>
      </c>
      <c r="AB8771" s="11">
        <v>54600</v>
      </c>
      <c r="AC8771" s="11">
        <v>61152.000000000007</v>
      </c>
      <c r="AD8771" s="11">
        <v>0</v>
      </c>
      <c r="AE8771" s="11">
        <v>0</v>
      </c>
      <c r="AF8771" s="11">
        <v>0</v>
      </c>
      <c r="AG8771" s="8" t="s">
        <v>1191</v>
      </c>
      <c r="AH8771" s="8"/>
      <c r="AI8771" s="8"/>
      <c r="AJ8771" s="8" t="s">
        <v>116</v>
      </c>
      <c r="AK8771" s="8" t="s">
        <v>11918</v>
      </c>
      <c r="AL8771" s="8" t="s">
        <v>11919</v>
      </c>
      <c r="AM8771" s="8"/>
      <c r="AN8771" s="8"/>
      <c r="AO8771" s="8"/>
      <c r="AP8771" s="8"/>
      <c r="AQ8771" s="8"/>
      <c r="AR8771" s="8"/>
      <c r="AS8771" s="8" t="s">
        <v>150</v>
      </c>
      <c r="AT8771" s="8" t="s">
        <v>151</v>
      </c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  <c r="FD8771" s="1"/>
      <c r="FE8771" s="1"/>
      <c r="FF8771" s="1"/>
      <c r="FG8771" s="1"/>
      <c r="FH8771" s="1"/>
      <c r="FI8771" s="1"/>
      <c r="FJ8771" s="1"/>
      <c r="FK8771" s="1"/>
      <c r="FL8771" s="1"/>
      <c r="FM8771" s="1"/>
      <c r="FN8771" s="1"/>
      <c r="FO8771" s="1"/>
      <c r="FP8771" s="1"/>
      <c r="FQ8771" s="1"/>
      <c r="FR8771" s="1"/>
      <c r="FS8771" s="1"/>
      <c r="FT8771" s="1"/>
      <c r="FU8771" s="1"/>
      <c r="FV8771" s="1"/>
      <c r="FW8771" s="1"/>
      <c r="FX8771" s="1"/>
      <c r="FY8771" s="1"/>
      <c r="FZ8771" s="1"/>
      <c r="GA8771" s="1"/>
      <c r="GB8771" s="1"/>
      <c r="GC8771" s="1"/>
      <c r="GD8771" s="1"/>
      <c r="GE8771" s="1"/>
      <c r="GF8771" s="1"/>
      <c r="GG8771" s="1"/>
      <c r="GH8771" s="1"/>
      <c r="GI8771" s="1"/>
      <c r="GJ8771" s="1"/>
      <c r="GK8771" s="1"/>
      <c r="GL8771" s="1"/>
      <c r="GM8771" s="1"/>
      <c r="GN8771" s="1"/>
      <c r="GO8771" s="1"/>
      <c r="GP8771" s="1"/>
      <c r="GQ8771" s="1"/>
      <c r="GR8771" s="1"/>
      <c r="GS8771" s="1"/>
      <c r="GT8771" s="1"/>
      <c r="GU8771" s="1"/>
      <c r="GV8771" s="1"/>
      <c r="GW8771" s="1"/>
      <c r="GX8771" s="1"/>
      <c r="GY8771" s="1"/>
      <c r="GZ8771" s="1"/>
      <c r="HA8771" s="1"/>
      <c r="HB8771" s="1"/>
      <c r="HC8771" s="1"/>
      <c r="HD8771" s="1"/>
      <c r="HE8771" s="1"/>
      <c r="HF8771" s="1"/>
      <c r="HG8771" s="1"/>
      <c r="HH8771" s="1"/>
    </row>
    <row r="8772" spans="1:216" s="5" customFormat="1" ht="20.100000000000001" customHeight="1" x14ac:dyDescent="0.25">
      <c r="A8772" s="25" t="s">
        <v>11923</v>
      </c>
      <c r="B8772" s="8" t="s">
        <v>11915</v>
      </c>
      <c r="C8772" s="8" t="s">
        <v>11916</v>
      </c>
      <c r="D8772" s="8" t="s">
        <v>11917</v>
      </c>
      <c r="E8772" s="8" t="s">
        <v>139</v>
      </c>
      <c r="F8772" s="8"/>
      <c r="G8772" s="8"/>
      <c r="H8772" s="8">
        <v>0</v>
      </c>
      <c r="I8772" s="8">
        <v>391010000</v>
      </c>
      <c r="J8772" s="8" t="s">
        <v>888</v>
      </c>
      <c r="K8772" s="8" t="s">
        <v>174</v>
      </c>
      <c r="L8772" s="8" t="s">
        <v>105</v>
      </c>
      <c r="M8772" s="8">
        <v>391010000</v>
      </c>
      <c r="N8772" s="8" t="s">
        <v>888</v>
      </c>
      <c r="O8772" s="8" t="s">
        <v>140</v>
      </c>
      <c r="P8772" s="8">
        <v>60</v>
      </c>
      <c r="Q8772" s="8" t="s">
        <v>175</v>
      </c>
      <c r="R8772" s="8"/>
      <c r="S8772" s="8"/>
      <c r="T8772" s="8"/>
      <c r="U8772" s="8">
        <v>0</v>
      </c>
      <c r="V8772" s="8">
        <v>0</v>
      </c>
      <c r="W8772" s="8">
        <v>100</v>
      </c>
      <c r="X8772" s="8" t="s">
        <v>167</v>
      </c>
      <c r="Y8772" s="8" t="s">
        <v>110</v>
      </c>
      <c r="Z8772" s="11">
        <v>1500</v>
      </c>
      <c r="AA8772" s="11">
        <v>546</v>
      </c>
      <c r="AB8772" s="11">
        <v>819000</v>
      </c>
      <c r="AC8772" s="11">
        <v>917280.00000000012</v>
      </c>
      <c r="AD8772" s="11">
        <v>0</v>
      </c>
      <c r="AE8772" s="11">
        <v>0</v>
      </c>
      <c r="AF8772" s="11">
        <v>0</v>
      </c>
      <c r="AG8772" s="8" t="s">
        <v>1161</v>
      </c>
      <c r="AH8772" s="8"/>
      <c r="AI8772" s="8"/>
      <c r="AJ8772" s="8" t="s">
        <v>116</v>
      </c>
      <c r="AK8772" s="8" t="s">
        <v>11918</v>
      </c>
      <c r="AL8772" s="8" t="s">
        <v>11919</v>
      </c>
      <c r="AM8772" s="8"/>
      <c r="AN8772" s="8"/>
      <c r="AO8772" s="8"/>
      <c r="AP8772" s="8"/>
      <c r="AQ8772" s="8"/>
      <c r="AR8772" s="8"/>
      <c r="AS8772" s="8" t="s">
        <v>150</v>
      </c>
      <c r="AT8772" s="8" t="s">
        <v>151</v>
      </c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  <c r="FD8772" s="1"/>
      <c r="FE8772" s="1"/>
      <c r="FF8772" s="1"/>
      <c r="FG8772" s="1"/>
      <c r="FH8772" s="1"/>
      <c r="FI8772" s="1"/>
      <c r="FJ8772" s="1"/>
      <c r="FK8772" s="1"/>
      <c r="FL8772" s="1"/>
      <c r="FM8772" s="1"/>
      <c r="FN8772" s="1"/>
      <c r="FO8772" s="1"/>
      <c r="FP8772" s="1"/>
      <c r="FQ8772" s="1"/>
      <c r="FR8772" s="1"/>
      <c r="FS8772" s="1"/>
      <c r="FT8772" s="1"/>
      <c r="FU8772" s="1"/>
      <c r="FV8772" s="1"/>
      <c r="FW8772" s="1"/>
      <c r="FX8772" s="1"/>
      <c r="FY8772" s="1"/>
      <c r="FZ8772" s="1"/>
      <c r="GA8772" s="1"/>
      <c r="GB8772" s="1"/>
      <c r="GC8772" s="1"/>
      <c r="GD8772" s="1"/>
      <c r="GE8772" s="1"/>
      <c r="GF8772" s="1"/>
      <c r="GG8772" s="1"/>
      <c r="GH8772" s="1"/>
      <c r="GI8772" s="1"/>
      <c r="GJ8772" s="1"/>
      <c r="GK8772" s="1"/>
      <c r="GL8772" s="1"/>
      <c r="GM8772" s="1"/>
      <c r="GN8772" s="1"/>
      <c r="GO8772" s="1"/>
      <c r="GP8772" s="1"/>
      <c r="GQ8772" s="1"/>
      <c r="GR8772" s="1"/>
      <c r="GS8772" s="1"/>
      <c r="GT8772" s="1"/>
      <c r="GU8772" s="1"/>
      <c r="GV8772" s="1"/>
      <c r="GW8772" s="1"/>
      <c r="GX8772" s="1"/>
      <c r="GY8772" s="1"/>
      <c r="GZ8772" s="1"/>
      <c r="HA8772" s="1"/>
      <c r="HB8772" s="1"/>
      <c r="HC8772" s="1"/>
      <c r="HD8772" s="1"/>
      <c r="HE8772" s="1"/>
      <c r="HF8772" s="1"/>
      <c r="HG8772" s="1"/>
      <c r="HH8772" s="1"/>
    </row>
    <row r="8773" spans="1:216" s="5" customFormat="1" ht="20.100000000000001" customHeight="1" x14ac:dyDescent="0.25">
      <c r="A8773" s="25" t="s">
        <v>11924</v>
      </c>
      <c r="B8773" s="8" t="s">
        <v>11915</v>
      </c>
      <c r="C8773" s="8" t="s">
        <v>11916</v>
      </c>
      <c r="D8773" s="8" t="s">
        <v>11917</v>
      </c>
      <c r="E8773" s="8" t="s">
        <v>139</v>
      </c>
      <c r="F8773" s="8"/>
      <c r="G8773" s="8"/>
      <c r="H8773" s="8">
        <v>0</v>
      </c>
      <c r="I8773" s="8">
        <v>431010000</v>
      </c>
      <c r="J8773" s="8" t="s">
        <v>920</v>
      </c>
      <c r="K8773" s="8" t="s">
        <v>174</v>
      </c>
      <c r="L8773" s="8" t="s">
        <v>105</v>
      </c>
      <c r="M8773" s="8">
        <v>431010000</v>
      </c>
      <c r="N8773" s="8" t="s">
        <v>920</v>
      </c>
      <c r="O8773" s="8" t="s">
        <v>140</v>
      </c>
      <c r="P8773" s="8">
        <v>60</v>
      </c>
      <c r="Q8773" s="8" t="s">
        <v>175</v>
      </c>
      <c r="R8773" s="8"/>
      <c r="S8773" s="8"/>
      <c r="T8773" s="8"/>
      <c r="U8773" s="8">
        <v>0</v>
      </c>
      <c r="V8773" s="8">
        <v>0</v>
      </c>
      <c r="W8773" s="8">
        <v>100</v>
      </c>
      <c r="X8773" s="8" t="s">
        <v>167</v>
      </c>
      <c r="Y8773" s="8" t="s">
        <v>110</v>
      </c>
      <c r="Z8773" s="11">
        <v>978</v>
      </c>
      <c r="AA8773" s="11">
        <v>546</v>
      </c>
      <c r="AB8773" s="11">
        <v>533988</v>
      </c>
      <c r="AC8773" s="11">
        <v>598066.56000000006</v>
      </c>
      <c r="AD8773" s="11">
        <v>0</v>
      </c>
      <c r="AE8773" s="11">
        <v>0</v>
      </c>
      <c r="AF8773" s="11">
        <v>0</v>
      </c>
      <c r="AG8773" s="8" t="s">
        <v>1504</v>
      </c>
      <c r="AH8773" s="8"/>
      <c r="AI8773" s="8"/>
      <c r="AJ8773" s="8" t="s">
        <v>116</v>
      </c>
      <c r="AK8773" s="8" t="s">
        <v>11918</v>
      </c>
      <c r="AL8773" s="8" t="s">
        <v>11919</v>
      </c>
      <c r="AM8773" s="8"/>
      <c r="AN8773" s="8"/>
      <c r="AO8773" s="8"/>
      <c r="AP8773" s="8"/>
      <c r="AQ8773" s="8"/>
      <c r="AR8773" s="8"/>
      <c r="AS8773" s="8" t="s">
        <v>150</v>
      </c>
      <c r="AT8773" s="8" t="s">
        <v>151</v>
      </c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  <c r="FD8773" s="1"/>
      <c r="FE8773" s="1"/>
      <c r="FF8773" s="1"/>
      <c r="FG8773" s="1"/>
      <c r="FH8773" s="1"/>
      <c r="FI8773" s="1"/>
      <c r="FJ8773" s="1"/>
      <c r="FK8773" s="1"/>
      <c r="FL8773" s="1"/>
      <c r="FM8773" s="1"/>
      <c r="FN8773" s="1"/>
      <c r="FO8773" s="1"/>
      <c r="FP8773" s="1"/>
      <c r="FQ8773" s="1"/>
      <c r="FR8773" s="1"/>
      <c r="FS8773" s="1"/>
      <c r="FT8773" s="1"/>
      <c r="FU8773" s="1"/>
      <c r="FV8773" s="1"/>
      <c r="FW8773" s="1"/>
      <c r="FX8773" s="1"/>
      <c r="FY8773" s="1"/>
      <c r="FZ8773" s="1"/>
      <c r="GA8773" s="1"/>
      <c r="GB8773" s="1"/>
      <c r="GC8773" s="1"/>
      <c r="GD8773" s="1"/>
      <c r="GE8773" s="1"/>
      <c r="GF8773" s="1"/>
      <c r="GG8773" s="1"/>
      <c r="GH8773" s="1"/>
      <c r="GI8773" s="1"/>
      <c r="GJ8773" s="1"/>
      <c r="GK8773" s="1"/>
      <c r="GL8773" s="1"/>
      <c r="GM8773" s="1"/>
      <c r="GN8773" s="1"/>
      <c r="GO8773" s="1"/>
      <c r="GP8773" s="1"/>
      <c r="GQ8773" s="1"/>
      <c r="GR8773" s="1"/>
      <c r="GS8773" s="1"/>
      <c r="GT8773" s="1"/>
      <c r="GU8773" s="1"/>
      <c r="GV8773" s="1"/>
      <c r="GW8773" s="1"/>
      <c r="GX8773" s="1"/>
      <c r="GY8773" s="1"/>
      <c r="GZ8773" s="1"/>
      <c r="HA8773" s="1"/>
      <c r="HB8773" s="1"/>
      <c r="HC8773" s="1"/>
      <c r="HD8773" s="1"/>
      <c r="HE8773" s="1"/>
      <c r="HF8773" s="1"/>
      <c r="HG8773" s="1"/>
      <c r="HH8773" s="1"/>
    </row>
    <row r="8774" spans="1:216" s="5" customFormat="1" ht="20.100000000000001" customHeight="1" x14ac:dyDescent="0.25">
      <c r="A8774" s="25" t="s">
        <v>11925</v>
      </c>
      <c r="B8774" s="8" t="s">
        <v>11613</v>
      </c>
      <c r="C8774" s="8" t="s">
        <v>11614</v>
      </c>
      <c r="D8774" s="8" t="s">
        <v>11615</v>
      </c>
      <c r="E8774" s="8" t="s">
        <v>139</v>
      </c>
      <c r="F8774" s="8"/>
      <c r="G8774" s="8"/>
      <c r="H8774" s="8">
        <v>0</v>
      </c>
      <c r="I8774" s="8">
        <v>750000000</v>
      </c>
      <c r="J8774" s="8" t="s">
        <v>913</v>
      </c>
      <c r="K8774" s="8" t="s">
        <v>174</v>
      </c>
      <c r="L8774" s="8" t="s">
        <v>105</v>
      </c>
      <c r="M8774" s="8">
        <v>750000000</v>
      </c>
      <c r="N8774" s="8" t="s">
        <v>913</v>
      </c>
      <c r="O8774" s="8" t="s">
        <v>140</v>
      </c>
      <c r="P8774" s="8">
        <v>60</v>
      </c>
      <c r="Q8774" s="8" t="s">
        <v>175</v>
      </c>
      <c r="R8774" s="8"/>
      <c r="S8774" s="8"/>
      <c r="T8774" s="8"/>
      <c r="U8774" s="8">
        <v>0</v>
      </c>
      <c r="V8774" s="8">
        <v>0</v>
      </c>
      <c r="W8774" s="8">
        <v>100</v>
      </c>
      <c r="X8774" s="8" t="s">
        <v>240</v>
      </c>
      <c r="Y8774" s="8" t="s">
        <v>110</v>
      </c>
      <c r="Z8774" s="11">
        <v>950</v>
      </c>
      <c r="AA8774" s="11">
        <v>345</v>
      </c>
      <c r="AB8774" s="11">
        <v>0</v>
      </c>
      <c r="AC8774" s="11">
        <v>0</v>
      </c>
      <c r="AD8774" s="11">
        <v>0</v>
      </c>
      <c r="AE8774" s="11">
        <v>0</v>
      </c>
      <c r="AF8774" s="11">
        <v>0</v>
      </c>
      <c r="AG8774" s="8" t="s">
        <v>1329</v>
      </c>
      <c r="AH8774" s="8"/>
      <c r="AI8774" s="8"/>
      <c r="AJ8774" s="8" t="s">
        <v>198</v>
      </c>
      <c r="AK8774" s="8" t="s">
        <v>11926</v>
      </c>
      <c r="AL8774" s="8" t="s">
        <v>11926</v>
      </c>
      <c r="AM8774" s="8" t="s">
        <v>116</v>
      </c>
      <c r="AN8774" s="8" t="s">
        <v>11902</v>
      </c>
      <c r="AO8774" s="8" t="s">
        <v>11927</v>
      </c>
      <c r="AP8774" s="8"/>
      <c r="AQ8774" s="8"/>
      <c r="AR8774" s="8"/>
      <c r="AS8774" s="8" t="s">
        <v>150</v>
      </c>
      <c r="AT8774" s="8" t="s">
        <v>151</v>
      </c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  <c r="FD8774" s="1"/>
      <c r="FE8774" s="1"/>
      <c r="FF8774" s="1"/>
      <c r="FG8774" s="1"/>
      <c r="FH8774" s="1"/>
      <c r="FI8774" s="1"/>
      <c r="FJ8774" s="1"/>
      <c r="FK8774" s="1"/>
      <c r="FL8774" s="1"/>
      <c r="FM8774" s="1"/>
      <c r="FN8774" s="1"/>
      <c r="FO8774" s="1"/>
      <c r="FP8774" s="1"/>
      <c r="FQ8774" s="1"/>
      <c r="FR8774" s="1"/>
      <c r="FS8774" s="1"/>
      <c r="FT8774" s="1"/>
      <c r="FU8774" s="1"/>
      <c r="FV8774" s="1"/>
      <c r="FW8774" s="1"/>
      <c r="FX8774" s="1"/>
      <c r="FY8774" s="1"/>
      <c r="FZ8774" s="1"/>
      <c r="GA8774" s="1"/>
      <c r="GB8774" s="1"/>
      <c r="GC8774" s="1"/>
      <c r="GD8774" s="1"/>
      <c r="GE8774" s="1"/>
      <c r="GF8774" s="1"/>
      <c r="GG8774" s="1"/>
      <c r="GH8774" s="1"/>
      <c r="GI8774" s="1"/>
      <c r="GJ8774" s="1"/>
      <c r="GK8774" s="1"/>
      <c r="GL8774" s="1"/>
      <c r="GM8774" s="1"/>
      <c r="GN8774" s="1"/>
      <c r="GO8774" s="1"/>
      <c r="GP8774" s="1"/>
      <c r="GQ8774" s="1"/>
      <c r="GR8774" s="1"/>
      <c r="GS8774" s="1"/>
      <c r="GT8774" s="1"/>
      <c r="GU8774" s="1"/>
      <c r="GV8774" s="1"/>
      <c r="GW8774" s="1"/>
      <c r="GX8774" s="1"/>
      <c r="GY8774" s="1"/>
      <c r="GZ8774" s="1"/>
      <c r="HA8774" s="1"/>
      <c r="HB8774" s="1"/>
      <c r="HC8774" s="1"/>
      <c r="HD8774" s="1"/>
      <c r="HE8774" s="1"/>
      <c r="HF8774" s="1"/>
      <c r="HG8774" s="1"/>
      <c r="HH8774" s="1"/>
    </row>
    <row r="8775" spans="1:216" s="5" customFormat="1" ht="20.100000000000001" customHeight="1" x14ac:dyDescent="0.25">
      <c r="A8775" s="25" t="s">
        <v>39797</v>
      </c>
      <c r="B8775" s="8" t="s">
        <v>11613</v>
      </c>
      <c r="C8775" s="8" t="s">
        <v>11614</v>
      </c>
      <c r="D8775" s="8" t="s">
        <v>11615</v>
      </c>
      <c r="E8775" s="8" t="s">
        <v>139</v>
      </c>
      <c r="F8775" s="8"/>
      <c r="G8775" s="8"/>
      <c r="H8775" s="8">
        <v>0</v>
      </c>
      <c r="I8775" s="8">
        <v>750000000</v>
      </c>
      <c r="J8775" s="8" t="s">
        <v>913</v>
      </c>
      <c r="K8775" s="8" t="s">
        <v>2696</v>
      </c>
      <c r="L8775" s="8" t="s">
        <v>105</v>
      </c>
      <c r="M8775" s="8">
        <v>750000000</v>
      </c>
      <c r="N8775" s="8" t="s">
        <v>913</v>
      </c>
      <c r="O8775" s="8" t="s">
        <v>140</v>
      </c>
      <c r="P8775" s="8">
        <v>30</v>
      </c>
      <c r="Q8775" s="8" t="s">
        <v>175</v>
      </c>
      <c r="R8775" s="8"/>
      <c r="S8775" s="8"/>
      <c r="T8775" s="8"/>
      <c r="U8775" s="8">
        <v>0</v>
      </c>
      <c r="V8775" s="8">
        <v>0</v>
      </c>
      <c r="W8775" s="8">
        <v>100</v>
      </c>
      <c r="X8775" s="8" t="s">
        <v>240</v>
      </c>
      <c r="Y8775" s="8" t="s">
        <v>110</v>
      </c>
      <c r="Z8775" s="11">
        <v>950</v>
      </c>
      <c r="AA8775" s="11">
        <v>345</v>
      </c>
      <c r="AB8775" s="11">
        <v>327750</v>
      </c>
      <c r="AC8775" s="11">
        <v>367080.00000000006</v>
      </c>
      <c r="AD8775" s="11">
        <v>0</v>
      </c>
      <c r="AE8775" s="11">
        <v>0</v>
      </c>
      <c r="AF8775" s="11">
        <v>0</v>
      </c>
      <c r="AG8775" s="8" t="s">
        <v>1329</v>
      </c>
      <c r="AH8775" s="8"/>
      <c r="AI8775" s="8"/>
      <c r="AJ8775" s="8" t="s">
        <v>198</v>
      </c>
      <c r="AK8775" s="8" t="s">
        <v>11926</v>
      </c>
      <c r="AL8775" s="8" t="s">
        <v>11926</v>
      </c>
      <c r="AM8775" s="8" t="s">
        <v>116</v>
      </c>
      <c r="AN8775" s="8" t="s">
        <v>11902</v>
      </c>
      <c r="AO8775" s="8" t="s">
        <v>11927</v>
      </c>
      <c r="AP8775" s="8"/>
      <c r="AQ8775" s="8"/>
      <c r="AR8775" s="8"/>
      <c r="AS8775" s="8" t="s">
        <v>150</v>
      </c>
      <c r="AT8775" s="8" t="s">
        <v>151</v>
      </c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  <c r="FD8775" s="1"/>
      <c r="FE8775" s="1"/>
      <c r="FF8775" s="1"/>
      <c r="FG8775" s="1"/>
      <c r="FH8775" s="1"/>
      <c r="FI8775" s="1"/>
      <c r="FJ8775" s="1"/>
      <c r="FK8775" s="1"/>
      <c r="FL8775" s="1"/>
      <c r="FM8775" s="1"/>
      <c r="FN8775" s="1"/>
      <c r="FO8775" s="1"/>
      <c r="FP8775" s="1"/>
      <c r="FQ8775" s="1"/>
      <c r="FR8775" s="1"/>
      <c r="FS8775" s="1"/>
      <c r="FT8775" s="1"/>
      <c r="FU8775" s="1"/>
      <c r="FV8775" s="1"/>
      <c r="FW8775" s="1"/>
      <c r="FX8775" s="1"/>
      <c r="FY8775" s="1"/>
      <c r="FZ8775" s="1"/>
      <c r="GA8775" s="1"/>
      <c r="GB8775" s="1"/>
      <c r="GC8775" s="1"/>
      <c r="GD8775" s="1"/>
      <c r="GE8775" s="1"/>
      <c r="GF8775" s="1"/>
      <c r="GG8775" s="1"/>
      <c r="GH8775" s="1"/>
      <c r="GI8775" s="1"/>
      <c r="GJ8775" s="1"/>
      <c r="GK8775" s="1"/>
      <c r="GL8775" s="1"/>
      <c r="GM8775" s="1"/>
      <c r="GN8775" s="1"/>
      <c r="GO8775" s="1"/>
      <c r="GP8775" s="1"/>
      <c r="GQ8775" s="1"/>
      <c r="GR8775" s="1"/>
      <c r="GS8775" s="1"/>
      <c r="GT8775" s="1"/>
      <c r="GU8775" s="1"/>
      <c r="GV8775" s="1"/>
      <c r="GW8775" s="1"/>
      <c r="GX8775" s="1"/>
      <c r="GY8775" s="1"/>
      <c r="GZ8775" s="1"/>
      <c r="HA8775" s="1"/>
      <c r="HB8775" s="1"/>
      <c r="HC8775" s="1"/>
      <c r="HD8775" s="1"/>
      <c r="HE8775" s="1"/>
      <c r="HF8775" s="1"/>
      <c r="HG8775" s="1"/>
      <c r="HH8775" s="1"/>
    </row>
    <row r="8776" spans="1:216" s="5" customFormat="1" ht="20.100000000000001" customHeight="1" x14ac:dyDescent="0.25">
      <c r="A8776" s="25" t="s">
        <v>11928</v>
      </c>
      <c r="B8776" s="8" t="s">
        <v>11613</v>
      </c>
      <c r="C8776" s="8" t="s">
        <v>11614</v>
      </c>
      <c r="D8776" s="8" t="s">
        <v>11615</v>
      </c>
      <c r="E8776" s="8" t="s">
        <v>139</v>
      </c>
      <c r="F8776" s="8"/>
      <c r="G8776" s="8"/>
      <c r="H8776" s="8">
        <v>0</v>
      </c>
      <c r="I8776" s="8">
        <v>151010000</v>
      </c>
      <c r="J8776" s="8" t="s">
        <v>856</v>
      </c>
      <c r="K8776" s="8" t="s">
        <v>174</v>
      </c>
      <c r="L8776" s="8" t="s">
        <v>105</v>
      </c>
      <c r="M8776" s="8">
        <v>151010000</v>
      </c>
      <c r="N8776" s="8" t="s">
        <v>856</v>
      </c>
      <c r="O8776" s="8" t="s">
        <v>140</v>
      </c>
      <c r="P8776" s="8">
        <v>60</v>
      </c>
      <c r="Q8776" s="8" t="s">
        <v>175</v>
      </c>
      <c r="R8776" s="8"/>
      <c r="S8776" s="8"/>
      <c r="T8776" s="8"/>
      <c r="U8776" s="8">
        <v>0</v>
      </c>
      <c r="V8776" s="8">
        <v>0</v>
      </c>
      <c r="W8776" s="8">
        <v>100</v>
      </c>
      <c r="X8776" s="8" t="s">
        <v>240</v>
      </c>
      <c r="Y8776" s="8" t="s">
        <v>110</v>
      </c>
      <c r="Z8776" s="11">
        <v>1000</v>
      </c>
      <c r="AA8776" s="11">
        <v>345</v>
      </c>
      <c r="AB8776" s="11">
        <v>345000</v>
      </c>
      <c r="AC8776" s="11">
        <v>386400.00000000006</v>
      </c>
      <c r="AD8776" s="11">
        <v>0</v>
      </c>
      <c r="AE8776" s="11">
        <v>0</v>
      </c>
      <c r="AF8776" s="11">
        <v>0</v>
      </c>
      <c r="AG8776" s="8" t="s">
        <v>1186</v>
      </c>
      <c r="AH8776" s="8"/>
      <c r="AI8776" s="8"/>
      <c r="AJ8776" s="8" t="s">
        <v>198</v>
      </c>
      <c r="AK8776" s="8" t="s">
        <v>11926</v>
      </c>
      <c r="AL8776" s="8" t="s">
        <v>11926</v>
      </c>
      <c r="AM8776" s="8" t="s">
        <v>116</v>
      </c>
      <c r="AN8776" s="8" t="s">
        <v>11929</v>
      </c>
      <c r="AO8776" s="8" t="s">
        <v>11927</v>
      </c>
      <c r="AP8776" s="8"/>
      <c r="AQ8776" s="8"/>
      <c r="AR8776" s="8"/>
      <c r="AS8776" s="8" t="s">
        <v>150</v>
      </c>
      <c r="AT8776" s="8" t="s">
        <v>151</v>
      </c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  <c r="FD8776" s="1"/>
      <c r="FE8776" s="1"/>
      <c r="FF8776" s="1"/>
      <c r="FG8776" s="1"/>
      <c r="FH8776" s="1"/>
      <c r="FI8776" s="1"/>
      <c r="FJ8776" s="1"/>
      <c r="FK8776" s="1"/>
      <c r="FL8776" s="1"/>
      <c r="FM8776" s="1"/>
      <c r="FN8776" s="1"/>
      <c r="FO8776" s="1"/>
      <c r="FP8776" s="1"/>
      <c r="FQ8776" s="1"/>
      <c r="FR8776" s="1"/>
      <c r="FS8776" s="1"/>
      <c r="FT8776" s="1"/>
      <c r="FU8776" s="1"/>
      <c r="FV8776" s="1"/>
      <c r="FW8776" s="1"/>
      <c r="FX8776" s="1"/>
      <c r="FY8776" s="1"/>
      <c r="FZ8776" s="1"/>
      <c r="GA8776" s="1"/>
      <c r="GB8776" s="1"/>
      <c r="GC8776" s="1"/>
      <c r="GD8776" s="1"/>
      <c r="GE8776" s="1"/>
      <c r="GF8776" s="1"/>
      <c r="GG8776" s="1"/>
      <c r="GH8776" s="1"/>
      <c r="GI8776" s="1"/>
      <c r="GJ8776" s="1"/>
      <c r="GK8776" s="1"/>
      <c r="GL8776" s="1"/>
      <c r="GM8776" s="1"/>
      <c r="GN8776" s="1"/>
      <c r="GO8776" s="1"/>
      <c r="GP8776" s="1"/>
      <c r="GQ8776" s="1"/>
      <c r="GR8776" s="1"/>
      <c r="GS8776" s="1"/>
      <c r="GT8776" s="1"/>
      <c r="GU8776" s="1"/>
      <c r="GV8776" s="1"/>
      <c r="GW8776" s="1"/>
      <c r="GX8776" s="1"/>
      <c r="GY8776" s="1"/>
      <c r="GZ8776" s="1"/>
      <c r="HA8776" s="1"/>
      <c r="HB8776" s="1"/>
      <c r="HC8776" s="1"/>
      <c r="HD8776" s="1"/>
      <c r="HE8776" s="1"/>
      <c r="HF8776" s="1"/>
      <c r="HG8776" s="1"/>
      <c r="HH8776" s="1"/>
    </row>
    <row r="8777" spans="1:216" s="5" customFormat="1" ht="20.100000000000001" customHeight="1" x14ac:dyDescent="0.25">
      <c r="A8777" s="25" t="s">
        <v>11930</v>
      </c>
      <c r="B8777" s="8" t="s">
        <v>11613</v>
      </c>
      <c r="C8777" s="8" t="s">
        <v>11614</v>
      </c>
      <c r="D8777" s="8" t="s">
        <v>11615</v>
      </c>
      <c r="E8777" s="8" t="s">
        <v>139</v>
      </c>
      <c r="F8777" s="8"/>
      <c r="G8777" s="8"/>
      <c r="H8777" s="8">
        <v>0</v>
      </c>
      <c r="I8777" s="8">
        <v>311010000</v>
      </c>
      <c r="J8777" s="8" t="s">
        <v>983</v>
      </c>
      <c r="K8777" s="8" t="s">
        <v>174</v>
      </c>
      <c r="L8777" s="8" t="s">
        <v>105</v>
      </c>
      <c r="M8777" s="8">
        <v>311010000</v>
      </c>
      <c r="N8777" s="8" t="s">
        <v>983</v>
      </c>
      <c r="O8777" s="8" t="s">
        <v>140</v>
      </c>
      <c r="P8777" s="8">
        <v>60</v>
      </c>
      <c r="Q8777" s="8" t="s">
        <v>175</v>
      </c>
      <c r="R8777" s="8"/>
      <c r="S8777" s="8"/>
      <c r="T8777" s="8"/>
      <c r="U8777" s="8">
        <v>0</v>
      </c>
      <c r="V8777" s="8">
        <v>0</v>
      </c>
      <c r="W8777" s="8">
        <v>100</v>
      </c>
      <c r="X8777" s="8" t="s">
        <v>240</v>
      </c>
      <c r="Y8777" s="8" t="s">
        <v>110</v>
      </c>
      <c r="Z8777" s="11">
        <v>1000</v>
      </c>
      <c r="AA8777" s="11">
        <v>345</v>
      </c>
      <c r="AB8777" s="11">
        <v>345000</v>
      </c>
      <c r="AC8777" s="11">
        <v>386400.00000000006</v>
      </c>
      <c r="AD8777" s="11">
        <v>0</v>
      </c>
      <c r="AE8777" s="11">
        <v>0</v>
      </c>
      <c r="AF8777" s="11">
        <v>0</v>
      </c>
      <c r="AG8777" s="8" t="s">
        <v>1410</v>
      </c>
      <c r="AH8777" s="8"/>
      <c r="AI8777" s="8"/>
      <c r="AJ8777" s="8" t="s">
        <v>198</v>
      </c>
      <c r="AK8777" s="8" t="s">
        <v>11926</v>
      </c>
      <c r="AL8777" s="8" t="s">
        <v>11926</v>
      </c>
      <c r="AM8777" s="8" t="s">
        <v>116</v>
      </c>
      <c r="AN8777" s="8" t="s">
        <v>11899</v>
      </c>
      <c r="AO8777" s="8" t="s">
        <v>11927</v>
      </c>
      <c r="AP8777" s="8"/>
      <c r="AQ8777" s="8"/>
      <c r="AR8777" s="8"/>
      <c r="AS8777" s="8" t="s">
        <v>150</v>
      </c>
      <c r="AT8777" s="8" t="s">
        <v>151</v>
      </c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  <c r="FD8777" s="1"/>
      <c r="FE8777" s="1"/>
      <c r="FF8777" s="1"/>
      <c r="FG8777" s="1"/>
      <c r="FH8777" s="1"/>
      <c r="FI8777" s="1"/>
      <c r="FJ8777" s="1"/>
      <c r="FK8777" s="1"/>
      <c r="FL8777" s="1"/>
      <c r="FM8777" s="1"/>
      <c r="FN8777" s="1"/>
      <c r="FO8777" s="1"/>
      <c r="FP8777" s="1"/>
      <c r="FQ8777" s="1"/>
      <c r="FR8777" s="1"/>
      <c r="FS8777" s="1"/>
      <c r="FT8777" s="1"/>
      <c r="FU8777" s="1"/>
      <c r="FV8777" s="1"/>
      <c r="FW8777" s="1"/>
      <c r="FX8777" s="1"/>
      <c r="FY8777" s="1"/>
      <c r="FZ8777" s="1"/>
      <c r="GA8777" s="1"/>
      <c r="GB8777" s="1"/>
      <c r="GC8777" s="1"/>
      <c r="GD8777" s="1"/>
      <c r="GE8777" s="1"/>
      <c r="GF8777" s="1"/>
      <c r="GG8777" s="1"/>
      <c r="GH8777" s="1"/>
      <c r="GI8777" s="1"/>
      <c r="GJ8777" s="1"/>
      <c r="GK8777" s="1"/>
      <c r="GL8777" s="1"/>
      <c r="GM8777" s="1"/>
      <c r="GN8777" s="1"/>
      <c r="GO8777" s="1"/>
      <c r="GP8777" s="1"/>
      <c r="GQ8777" s="1"/>
      <c r="GR8777" s="1"/>
      <c r="GS8777" s="1"/>
      <c r="GT8777" s="1"/>
      <c r="GU8777" s="1"/>
      <c r="GV8777" s="1"/>
      <c r="GW8777" s="1"/>
      <c r="GX8777" s="1"/>
      <c r="GY8777" s="1"/>
      <c r="GZ8777" s="1"/>
      <c r="HA8777" s="1"/>
      <c r="HB8777" s="1"/>
      <c r="HC8777" s="1"/>
      <c r="HD8777" s="1"/>
      <c r="HE8777" s="1"/>
      <c r="HF8777" s="1"/>
      <c r="HG8777" s="1"/>
      <c r="HH8777" s="1"/>
    </row>
    <row r="8778" spans="1:216" s="5" customFormat="1" ht="20.100000000000001" customHeight="1" x14ac:dyDescent="0.25">
      <c r="A8778" s="25" t="s">
        <v>11931</v>
      </c>
      <c r="B8778" s="8" t="s">
        <v>11932</v>
      </c>
      <c r="C8778" s="8" t="s">
        <v>11933</v>
      </c>
      <c r="D8778" s="8" t="s">
        <v>1908</v>
      </c>
      <c r="E8778" s="8" t="s">
        <v>139</v>
      </c>
      <c r="F8778" s="8"/>
      <c r="G8778" s="8"/>
      <c r="H8778" s="8">
        <v>0</v>
      </c>
      <c r="I8778" s="8">
        <v>311010000</v>
      </c>
      <c r="J8778" s="8" t="s">
        <v>983</v>
      </c>
      <c r="K8778" s="8" t="s">
        <v>174</v>
      </c>
      <c r="L8778" s="8" t="s">
        <v>105</v>
      </c>
      <c r="M8778" s="8">
        <v>311010000</v>
      </c>
      <c r="N8778" s="8" t="s">
        <v>983</v>
      </c>
      <c r="O8778" s="8" t="s">
        <v>140</v>
      </c>
      <c r="P8778" s="8">
        <v>60</v>
      </c>
      <c r="Q8778" s="8" t="s">
        <v>175</v>
      </c>
      <c r="R8778" s="8"/>
      <c r="S8778" s="8"/>
      <c r="T8778" s="8"/>
      <c r="U8778" s="8">
        <v>0</v>
      </c>
      <c r="V8778" s="8">
        <v>0</v>
      </c>
      <c r="W8778" s="8">
        <v>100</v>
      </c>
      <c r="X8778" s="8" t="s">
        <v>142</v>
      </c>
      <c r="Y8778" s="8" t="s">
        <v>110</v>
      </c>
      <c r="Z8778" s="11" t="s">
        <v>60</v>
      </c>
      <c r="AA8778" s="11">
        <v>5970</v>
      </c>
      <c r="AB8778" s="11">
        <v>89550</v>
      </c>
      <c r="AC8778" s="11">
        <v>100296.00000000001</v>
      </c>
      <c r="AD8778" s="11">
        <v>0</v>
      </c>
      <c r="AE8778" s="11">
        <v>0</v>
      </c>
      <c r="AF8778" s="11">
        <v>0</v>
      </c>
      <c r="AG8778" s="8" t="s">
        <v>1410</v>
      </c>
      <c r="AH8778" s="8"/>
      <c r="AI8778" s="8"/>
      <c r="AJ8778" s="8" t="s">
        <v>143</v>
      </c>
      <c r="AK8778" s="8" t="s">
        <v>11934</v>
      </c>
      <c r="AL8778" s="8" t="s">
        <v>11934</v>
      </c>
      <c r="AM8778" s="8" t="s">
        <v>145</v>
      </c>
      <c r="AN8778" s="8" t="s">
        <v>11935</v>
      </c>
      <c r="AO8778" s="8" t="s">
        <v>11935</v>
      </c>
      <c r="AP8778" s="8" t="s">
        <v>116</v>
      </c>
      <c r="AQ8778" s="8" t="s">
        <v>11936</v>
      </c>
      <c r="AR8778" s="8" t="s">
        <v>11937</v>
      </c>
      <c r="AS8778" s="8" t="s">
        <v>150</v>
      </c>
      <c r="AT8778" s="8" t="s">
        <v>151</v>
      </c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  <c r="FD8778" s="1"/>
      <c r="FE8778" s="1"/>
      <c r="FF8778" s="1"/>
      <c r="FG8778" s="1"/>
      <c r="FH8778" s="1"/>
      <c r="FI8778" s="1"/>
      <c r="FJ8778" s="1"/>
      <c r="FK8778" s="1"/>
      <c r="FL8778" s="1"/>
      <c r="FM8778" s="1"/>
      <c r="FN8778" s="1"/>
      <c r="FO8778" s="1"/>
      <c r="FP8778" s="1"/>
      <c r="FQ8778" s="1"/>
      <c r="FR8778" s="1"/>
      <c r="FS8778" s="1"/>
      <c r="FT8778" s="1"/>
      <c r="FU8778" s="1"/>
      <c r="FV8778" s="1"/>
      <c r="FW8778" s="1"/>
      <c r="FX8778" s="1"/>
      <c r="FY8778" s="1"/>
      <c r="FZ8778" s="1"/>
      <c r="GA8778" s="1"/>
      <c r="GB8778" s="1"/>
      <c r="GC8778" s="1"/>
      <c r="GD8778" s="1"/>
      <c r="GE8778" s="1"/>
      <c r="GF8778" s="1"/>
      <c r="GG8778" s="1"/>
      <c r="GH8778" s="1"/>
      <c r="GI8778" s="1"/>
      <c r="GJ8778" s="1"/>
      <c r="GK8778" s="1"/>
      <c r="GL8778" s="1"/>
      <c r="GM8778" s="1"/>
      <c r="GN8778" s="1"/>
      <c r="GO8778" s="1"/>
      <c r="GP8778" s="1"/>
      <c r="GQ8778" s="1"/>
      <c r="GR8778" s="1"/>
      <c r="GS8778" s="1"/>
      <c r="GT8778" s="1"/>
      <c r="GU8778" s="1"/>
      <c r="GV8778" s="1"/>
      <c r="GW8778" s="1"/>
      <c r="GX8778" s="1"/>
      <c r="GY8778" s="1"/>
      <c r="GZ8778" s="1"/>
      <c r="HA8778" s="1"/>
      <c r="HB8778" s="1"/>
      <c r="HC8778" s="1"/>
      <c r="HD8778" s="1"/>
      <c r="HE8778" s="1"/>
      <c r="HF8778" s="1"/>
      <c r="HG8778" s="1"/>
      <c r="HH8778" s="1"/>
    </row>
    <row r="8779" spans="1:216" s="5" customFormat="1" ht="20.100000000000001" customHeight="1" x14ac:dyDescent="0.25">
      <c r="A8779" s="25" t="s">
        <v>11938</v>
      </c>
      <c r="B8779" s="8" t="s">
        <v>11939</v>
      </c>
      <c r="C8779" s="8" t="s">
        <v>11940</v>
      </c>
      <c r="D8779" s="8" t="s">
        <v>11941</v>
      </c>
      <c r="E8779" s="8" t="s">
        <v>139</v>
      </c>
      <c r="F8779" s="8"/>
      <c r="G8779" s="8"/>
      <c r="H8779" s="8">
        <v>0</v>
      </c>
      <c r="I8779" s="8">
        <v>551010000</v>
      </c>
      <c r="J8779" s="8" t="s">
        <v>893</v>
      </c>
      <c r="K8779" s="8" t="s">
        <v>174</v>
      </c>
      <c r="L8779" s="8" t="s">
        <v>105</v>
      </c>
      <c r="M8779" s="8">
        <v>551010000</v>
      </c>
      <c r="N8779" s="8" t="s">
        <v>893</v>
      </c>
      <c r="O8779" s="8" t="s">
        <v>140</v>
      </c>
      <c r="P8779" s="8">
        <v>60</v>
      </c>
      <c r="Q8779" s="8" t="s">
        <v>175</v>
      </c>
      <c r="R8779" s="8"/>
      <c r="S8779" s="8"/>
      <c r="T8779" s="8"/>
      <c r="U8779" s="8">
        <v>0</v>
      </c>
      <c r="V8779" s="8">
        <v>0</v>
      </c>
      <c r="W8779" s="8">
        <v>100</v>
      </c>
      <c r="X8779" s="8" t="s">
        <v>167</v>
      </c>
      <c r="Y8779" s="8" t="s">
        <v>110</v>
      </c>
      <c r="Z8779" s="11">
        <v>25</v>
      </c>
      <c r="AA8779" s="11">
        <v>1125</v>
      </c>
      <c r="AB8779" s="11">
        <v>0</v>
      </c>
      <c r="AC8779" s="11">
        <v>0</v>
      </c>
      <c r="AD8779" s="11">
        <v>0</v>
      </c>
      <c r="AE8779" s="11">
        <v>0</v>
      </c>
      <c r="AF8779" s="11">
        <v>0</v>
      </c>
      <c r="AG8779" s="8" t="s">
        <v>1166</v>
      </c>
      <c r="AH8779" s="8"/>
      <c r="AI8779" s="8"/>
      <c r="AJ8779" s="8" t="s">
        <v>116</v>
      </c>
      <c r="AK8779" s="8" t="s">
        <v>11942</v>
      </c>
      <c r="AL8779" s="8" t="s">
        <v>11942</v>
      </c>
      <c r="AM8779" s="8" t="s">
        <v>143</v>
      </c>
      <c r="AN8779" s="8" t="s">
        <v>11943</v>
      </c>
      <c r="AO8779" s="8" t="s">
        <v>11943</v>
      </c>
      <c r="AP8779" s="8" t="s">
        <v>1856</v>
      </c>
      <c r="AQ8779" s="8" t="s">
        <v>11944</v>
      </c>
      <c r="AR8779" s="8" t="s">
        <v>11944</v>
      </c>
      <c r="AS8779" s="8" t="s">
        <v>150</v>
      </c>
      <c r="AT8779" s="8" t="s">
        <v>151</v>
      </c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  <c r="FD8779" s="1"/>
      <c r="FE8779" s="1"/>
      <c r="FF8779" s="1"/>
      <c r="FG8779" s="1"/>
      <c r="FH8779" s="1"/>
      <c r="FI8779" s="1"/>
      <c r="FJ8779" s="1"/>
      <c r="FK8779" s="1"/>
      <c r="FL8779" s="1"/>
      <c r="FM8779" s="1"/>
      <c r="FN8779" s="1"/>
      <c r="FO8779" s="1"/>
      <c r="FP8779" s="1"/>
      <c r="FQ8779" s="1"/>
      <c r="FR8779" s="1"/>
      <c r="FS8779" s="1"/>
      <c r="FT8779" s="1"/>
      <c r="FU8779" s="1"/>
      <c r="FV8779" s="1"/>
      <c r="FW8779" s="1"/>
      <c r="FX8779" s="1"/>
      <c r="FY8779" s="1"/>
      <c r="FZ8779" s="1"/>
      <c r="GA8779" s="1"/>
      <c r="GB8779" s="1"/>
      <c r="GC8779" s="1"/>
      <c r="GD8779" s="1"/>
      <c r="GE8779" s="1"/>
      <c r="GF8779" s="1"/>
      <c r="GG8779" s="1"/>
      <c r="GH8779" s="1"/>
      <c r="GI8779" s="1"/>
      <c r="GJ8779" s="1"/>
      <c r="GK8779" s="1"/>
      <c r="GL8779" s="1"/>
      <c r="GM8779" s="1"/>
      <c r="GN8779" s="1"/>
      <c r="GO8779" s="1"/>
      <c r="GP8779" s="1"/>
      <c r="GQ8779" s="1"/>
      <c r="GR8779" s="1"/>
      <c r="GS8779" s="1"/>
      <c r="GT8779" s="1"/>
      <c r="GU8779" s="1"/>
      <c r="GV8779" s="1"/>
      <c r="GW8779" s="1"/>
      <c r="GX8779" s="1"/>
      <c r="GY8779" s="1"/>
      <c r="GZ8779" s="1"/>
      <c r="HA8779" s="1"/>
      <c r="HB8779" s="1"/>
      <c r="HC8779" s="1"/>
      <c r="HD8779" s="1"/>
      <c r="HE8779" s="1"/>
      <c r="HF8779" s="1"/>
      <c r="HG8779" s="1"/>
      <c r="HH8779" s="1"/>
    </row>
    <row r="8780" spans="1:216" s="5" customFormat="1" ht="20.100000000000001" customHeight="1" x14ac:dyDescent="0.25">
      <c r="A8780" s="25" t="s">
        <v>11946</v>
      </c>
      <c r="B8780" s="8" t="s">
        <v>136</v>
      </c>
      <c r="C8780" s="8" t="s">
        <v>137</v>
      </c>
      <c r="D8780" s="8" t="s">
        <v>138</v>
      </c>
      <c r="E8780" s="8" t="s">
        <v>139</v>
      </c>
      <c r="F8780" s="8"/>
      <c r="G8780" s="8"/>
      <c r="H8780" s="8">
        <v>0</v>
      </c>
      <c r="I8780" s="8">
        <v>632810000</v>
      </c>
      <c r="J8780" s="8" t="s">
        <v>908</v>
      </c>
      <c r="K8780" s="8" t="s">
        <v>174</v>
      </c>
      <c r="L8780" s="8" t="s">
        <v>105</v>
      </c>
      <c r="M8780" s="8">
        <v>632810000</v>
      </c>
      <c r="N8780" s="8" t="s">
        <v>908</v>
      </c>
      <c r="O8780" s="8" t="s">
        <v>140</v>
      </c>
      <c r="P8780" s="8">
        <v>60</v>
      </c>
      <c r="Q8780" s="8" t="s">
        <v>175</v>
      </c>
      <c r="R8780" s="8"/>
      <c r="S8780" s="8"/>
      <c r="T8780" s="8"/>
      <c r="U8780" s="8">
        <v>0</v>
      </c>
      <c r="V8780" s="8">
        <v>0</v>
      </c>
      <c r="W8780" s="8">
        <v>100</v>
      </c>
      <c r="X8780" s="8" t="s">
        <v>142</v>
      </c>
      <c r="Y8780" s="8" t="s">
        <v>110</v>
      </c>
      <c r="Z8780" s="11" t="s">
        <v>11947</v>
      </c>
      <c r="AA8780" s="11">
        <v>1500</v>
      </c>
      <c r="AB8780" s="11">
        <v>5250000</v>
      </c>
      <c r="AC8780" s="11">
        <v>5880000.0000000009</v>
      </c>
      <c r="AD8780" s="11">
        <v>0</v>
      </c>
      <c r="AE8780" s="11">
        <v>0</v>
      </c>
      <c r="AF8780" s="11">
        <v>0</v>
      </c>
      <c r="AG8780" s="8" t="s">
        <v>1181</v>
      </c>
      <c r="AH8780" s="8"/>
      <c r="AI8780" s="8"/>
      <c r="AJ8780" s="8" t="s">
        <v>143</v>
      </c>
      <c r="AK8780" s="8" t="s">
        <v>11948</v>
      </c>
      <c r="AL8780" s="8" t="s">
        <v>144</v>
      </c>
      <c r="AM8780" s="8" t="s">
        <v>145</v>
      </c>
      <c r="AN8780" s="8" t="s">
        <v>11929</v>
      </c>
      <c r="AO8780" s="8" t="s">
        <v>146</v>
      </c>
      <c r="AP8780" s="8" t="s">
        <v>116</v>
      </c>
      <c r="AQ8780" s="8" t="s">
        <v>11949</v>
      </c>
      <c r="AR8780" s="8" t="s">
        <v>147</v>
      </c>
      <c r="AS8780" s="8" t="s">
        <v>150</v>
      </c>
      <c r="AT8780" s="8" t="s">
        <v>151</v>
      </c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  <c r="FD8780" s="1"/>
      <c r="FE8780" s="1"/>
      <c r="FF8780" s="1"/>
      <c r="FG8780" s="1"/>
      <c r="FH8780" s="1"/>
      <c r="FI8780" s="1"/>
      <c r="FJ8780" s="1"/>
      <c r="FK8780" s="1"/>
      <c r="FL8780" s="1"/>
      <c r="FM8780" s="1"/>
      <c r="FN8780" s="1"/>
      <c r="FO8780" s="1"/>
      <c r="FP8780" s="1"/>
      <c r="FQ8780" s="1"/>
      <c r="FR8780" s="1"/>
      <c r="FS8780" s="1"/>
      <c r="FT8780" s="1"/>
      <c r="FU8780" s="1"/>
      <c r="FV8780" s="1"/>
      <c r="FW8780" s="1"/>
      <c r="FX8780" s="1"/>
      <c r="FY8780" s="1"/>
      <c r="FZ8780" s="1"/>
      <c r="GA8780" s="1"/>
      <c r="GB8780" s="1"/>
      <c r="GC8780" s="1"/>
      <c r="GD8780" s="1"/>
      <c r="GE8780" s="1"/>
      <c r="GF8780" s="1"/>
      <c r="GG8780" s="1"/>
      <c r="GH8780" s="1"/>
      <c r="GI8780" s="1"/>
      <c r="GJ8780" s="1"/>
      <c r="GK8780" s="1"/>
      <c r="GL8780" s="1"/>
      <c r="GM8780" s="1"/>
      <c r="GN8780" s="1"/>
      <c r="GO8780" s="1"/>
      <c r="GP8780" s="1"/>
      <c r="GQ8780" s="1"/>
      <c r="GR8780" s="1"/>
      <c r="GS8780" s="1"/>
      <c r="GT8780" s="1"/>
      <c r="GU8780" s="1"/>
      <c r="GV8780" s="1"/>
      <c r="GW8780" s="1"/>
      <c r="GX8780" s="1"/>
      <c r="GY8780" s="1"/>
      <c r="GZ8780" s="1"/>
      <c r="HA8780" s="1"/>
      <c r="HB8780" s="1"/>
      <c r="HC8780" s="1"/>
      <c r="HD8780" s="1"/>
      <c r="HE8780" s="1"/>
      <c r="HF8780" s="1"/>
      <c r="HG8780" s="1"/>
      <c r="HH8780" s="1"/>
    </row>
    <row r="8781" spans="1:216" s="5" customFormat="1" ht="20.100000000000001" customHeight="1" x14ac:dyDescent="0.25">
      <c r="A8781" s="25" t="s">
        <v>11950</v>
      </c>
      <c r="B8781" s="8" t="s">
        <v>136</v>
      </c>
      <c r="C8781" s="8" t="s">
        <v>137</v>
      </c>
      <c r="D8781" s="8" t="s">
        <v>138</v>
      </c>
      <c r="E8781" s="8" t="s">
        <v>139</v>
      </c>
      <c r="F8781" s="8"/>
      <c r="G8781" s="8"/>
      <c r="H8781" s="8">
        <v>0</v>
      </c>
      <c r="I8781" s="8">
        <v>511010000</v>
      </c>
      <c r="J8781" s="8" t="s">
        <v>989</v>
      </c>
      <c r="K8781" s="8" t="s">
        <v>174</v>
      </c>
      <c r="L8781" s="8" t="s">
        <v>105</v>
      </c>
      <c r="M8781" s="8">
        <v>511010000</v>
      </c>
      <c r="N8781" s="8" t="s">
        <v>989</v>
      </c>
      <c r="O8781" s="8" t="s">
        <v>140</v>
      </c>
      <c r="P8781" s="8">
        <v>60</v>
      </c>
      <c r="Q8781" s="8" t="s">
        <v>175</v>
      </c>
      <c r="R8781" s="8"/>
      <c r="S8781" s="8"/>
      <c r="T8781" s="8"/>
      <c r="U8781" s="8">
        <v>0</v>
      </c>
      <c r="V8781" s="8">
        <v>0</v>
      </c>
      <c r="W8781" s="8">
        <v>100</v>
      </c>
      <c r="X8781" s="8" t="s">
        <v>142</v>
      </c>
      <c r="Y8781" s="8" t="s">
        <v>110</v>
      </c>
      <c r="Z8781" s="11">
        <v>3500</v>
      </c>
      <c r="AA8781" s="11">
        <v>1500</v>
      </c>
      <c r="AB8781" s="11">
        <v>0</v>
      </c>
      <c r="AC8781" s="11">
        <v>0</v>
      </c>
      <c r="AD8781" s="11">
        <v>0</v>
      </c>
      <c r="AE8781" s="11">
        <v>0</v>
      </c>
      <c r="AF8781" s="11">
        <v>0</v>
      </c>
      <c r="AG8781" s="8" t="s">
        <v>1544</v>
      </c>
      <c r="AH8781" s="8"/>
      <c r="AI8781" s="8"/>
      <c r="AJ8781" s="8" t="s">
        <v>143</v>
      </c>
      <c r="AK8781" s="8" t="s">
        <v>11948</v>
      </c>
      <c r="AL8781" s="8" t="s">
        <v>144</v>
      </c>
      <c r="AM8781" s="8" t="s">
        <v>145</v>
      </c>
      <c r="AN8781" s="8" t="s">
        <v>11929</v>
      </c>
      <c r="AO8781" s="8" t="s">
        <v>146</v>
      </c>
      <c r="AP8781" s="8" t="s">
        <v>116</v>
      </c>
      <c r="AQ8781" s="8" t="s">
        <v>11949</v>
      </c>
      <c r="AR8781" s="8" t="s">
        <v>147</v>
      </c>
      <c r="AS8781" s="8" t="s">
        <v>150</v>
      </c>
      <c r="AT8781" s="8" t="s">
        <v>151</v>
      </c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/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  <c r="FD8781" s="1"/>
      <c r="FE8781" s="1"/>
      <c r="FF8781" s="1"/>
      <c r="FG8781" s="1"/>
      <c r="FH8781" s="1"/>
      <c r="FI8781" s="1"/>
      <c r="FJ8781" s="1"/>
      <c r="FK8781" s="1"/>
      <c r="FL8781" s="1"/>
      <c r="FM8781" s="1"/>
      <c r="FN8781" s="1"/>
      <c r="FO8781" s="1"/>
      <c r="FP8781" s="1"/>
      <c r="FQ8781" s="1"/>
      <c r="FR8781" s="1"/>
      <c r="FS8781" s="1"/>
      <c r="FT8781" s="1"/>
      <c r="FU8781" s="1"/>
      <c r="FV8781" s="1"/>
      <c r="FW8781" s="1"/>
      <c r="FX8781" s="1"/>
      <c r="FY8781" s="1"/>
      <c r="FZ8781" s="1"/>
      <c r="GA8781" s="1"/>
      <c r="GB8781" s="1"/>
      <c r="GC8781" s="1"/>
      <c r="GD8781" s="1"/>
      <c r="GE8781" s="1"/>
      <c r="GF8781" s="1"/>
      <c r="GG8781" s="1"/>
      <c r="GH8781" s="1"/>
      <c r="GI8781" s="1"/>
      <c r="GJ8781" s="1"/>
      <c r="GK8781" s="1"/>
      <c r="GL8781" s="1"/>
      <c r="GM8781" s="1"/>
      <c r="GN8781" s="1"/>
      <c r="GO8781" s="1"/>
      <c r="GP8781" s="1"/>
      <c r="GQ8781" s="1"/>
      <c r="GR8781" s="1"/>
      <c r="GS8781" s="1"/>
      <c r="GT8781" s="1"/>
      <c r="GU8781" s="1"/>
      <c r="GV8781" s="1"/>
      <c r="GW8781" s="1"/>
      <c r="GX8781" s="1"/>
      <c r="GY8781" s="1"/>
      <c r="GZ8781" s="1"/>
      <c r="HA8781" s="1"/>
      <c r="HB8781" s="1"/>
      <c r="HC8781" s="1"/>
      <c r="HD8781" s="1"/>
      <c r="HE8781" s="1"/>
      <c r="HF8781" s="1"/>
      <c r="HG8781" s="1"/>
      <c r="HH8781" s="1"/>
    </row>
    <row r="8782" spans="1:216" s="5" customFormat="1" ht="20.100000000000001" customHeight="1" x14ac:dyDescent="0.25">
      <c r="A8782" s="25" t="s">
        <v>39353</v>
      </c>
      <c r="B8782" s="8" t="s">
        <v>136</v>
      </c>
      <c r="C8782" s="8" t="s">
        <v>137</v>
      </c>
      <c r="D8782" s="8" t="s">
        <v>138</v>
      </c>
      <c r="E8782" s="8" t="s">
        <v>139</v>
      </c>
      <c r="F8782" s="8"/>
      <c r="G8782" s="8"/>
      <c r="H8782" s="8">
        <v>0</v>
      </c>
      <c r="I8782" s="8">
        <v>511010000</v>
      </c>
      <c r="J8782" s="8" t="s">
        <v>989</v>
      </c>
      <c r="K8782" s="8" t="s">
        <v>2696</v>
      </c>
      <c r="L8782" s="8" t="s">
        <v>105</v>
      </c>
      <c r="M8782" s="8">
        <v>511010000</v>
      </c>
      <c r="N8782" s="8" t="s">
        <v>989</v>
      </c>
      <c r="O8782" s="8" t="s">
        <v>140</v>
      </c>
      <c r="P8782" s="8">
        <v>30</v>
      </c>
      <c r="Q8782" s="8" t="s">
        <v>175</v>
      </c>
      <c r="R8782" s="8"/>
      <c r="S8782" s="8"/>
      <c r="T8782" s="8"/>
      <c r="U8782" s="8">
        <v>0</v>
      </c>
      <c r="V8782" s="8">
        <v>0</v>
      </c>
      <c r="W8782" s="8">
        <v>100</v>
      </c>
      <c r="X8782" s="8" t="s">
        <v>142</v>
      </c>
      <c r="Y8782" s="8" t="s">
        <v>110</v>
      </c>
      <c r="Z8782" s="11">
        <v>3500</v>
      </c>
      <c r="AA8782" s="11">
        <v>1500</v>
      </c>
      <c r="AB8782" s="11">
        <v>5250000</v>
      </c>
      <c r="AC8782" s="11">
        <v>5880000.0000000009</v>
      </c>
      <c r="AD8782" s="11">
        <v>0</v>
      </c>
      <c r="AE8782" s="11">
        <v>0</v>
      </c>
      <c r="AF8782" s="11">
        <v>0</v>
      </c>
      <c r="AG8782" s="8" t="s">
        <v>1544</v>
      </c>
      <c r="AH8782" s="8"/>
      <c r="AI8782" s="8"/>
      <c r="AJ8782" s="8" t="s">
        <v>143</v>
      </c>
      <c r="AK8782" s="8" t="s">
        <v>11948</v>
      </c>
      <c r="AL8782" s="8" t="s">
        <v>144</v>
      </c>
      <c r="AM8782" s="8" t="s">
        <v>145</v>
      </c>
      <c r="AN8782" s="8" t="s">
        <v>11929</v>
      </c>
      <c r="AO8782" s="8" t="s">
        <v>146</v>
      </c>
      <c r="AP8782" s="8" t="s">
        <v>116</v>
      </c>
      <c r="AQ8782" s="8" t="s">
        <v>11949</v>
      </c>
      <c r="AR8782" s="8" t="s">
        <v>147</v>
      </c>
      <c r="AS8782" s="8" t="s">
        <v>150</v>
      </c>
      <c r="AT8782" s="8" t="s">
        <v>151</v>
      </c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  <c r="FD8782" s="1"/>
      <c r="FE8782" s="1"/>
      <c r="FF8782" s="1"/>
      <c r="FG8782" s="1"/>
      <c r="FH8782" s="1"/>
      <c r="FI8782" s="1"/>
      <c r="FJ8782" s="1"/>
      <c r="FK8782" s="1"/>
      <c r="FL8782" s="1"/>
      <c r="FM8782" s="1"/>
      <c r="FN8782" s="1"/>
      <c r="FO8782" s="1"/>
      <c r="FP8782" s="1"/>
      <c r="FQ8782" s="1"/>
      <c r="FR8782" s="1"/>
      <c r="FS8782" s="1"/>
      <c r="FT8782" s="1"/>
      <c r="FU8782" s="1"/>
      <c r="FV8782" s="1"/>
      <c r="FW8782" s="1"/>
      <c r="FX8782" s="1"/>
      <c r="FY8782" s="1"/>
      <c r="FZ8782" s="1"/>
      <c r="GA8782" s="1"/>
      <c r="GB8782" s="1"/>
      <c r="GC8782" s="1"/>
      <c r="GD8782" s="1"/>
      <c r="GE8782" s="1"/>
      <c r="GF8782" s="1"/>
      <c r="GG8782" s="1"/>
      <c r="GH8782" s="1"/>
      <c r="GI8782" s="1"/>
      <c r="GJ8782" s="1"/>
      <c r="GK8782" s="1"/>
      <c r="GL8782" s="1"/>
      <c r="GM8782" s="1"/>
      <c r="GN8782" s="1"/>
      <c r="GO8782" s="1"/>
      <c r="GP8782" s="1"/>
      <c r="GQ8782" s="1"/>
      <c r="GR8782" s="1"/>
      <c r="GS8782" s="1"/>
      <c r="GT8782" s="1"/>
      <c r="GU8782" s="1"/>
      <c r="GV8782" s="1"/>
      <c r="GW8782" s="1"/>
      <c r="GX8782" s="1"/>
      <c r="GY8782" s="1"/>
      <c r="GZ8782" s="1"/>
      <c r="HA8782" s="1"/>
      <c r="HB8782" s="1"/>
      <c r="HC8782" s="1"/>
      <c r="HD8782" s="1"/>
      <c r="HE8782" s="1"/>
      <c r="HF8782" s="1"/>
      <c r="HG8782" s="1"/>
      <c r="HH8782" s="1"/>
    </row>
    <row r="8783" spans="1:216" s="5" customFormat="1" ht="20.100000000000001" customHeight="1" x14ac:dyDescent="0.25">
      <c r="A8783" s="25" t="s">
        <v>11951</v>
      </c>
      <c r="B8783" s="8" t="s">
        <v>136</v>
      </c>
      <c r="C8783" s="8" t="s">
        <v>137</v>
      </c>
      <c r="D8783" s="8" t="s">
        <v>138</v>
      </c>
      <c r="E8783" s="8" t="s">
        <v>139</v>
      </c>
      <c r="F8783" s="8"/>
      <c r="G8783" s="8"/>
      <c r="H8783" s="8">
        <v>0</v>
      </c>
      <c r="I8783" s="8">
        <v>750000000</v>
      </c>
      <c r="J8783" s="8" t="s">
        <v>913</v>
      </c>
      <c r="K8783" s="8" t="s">
        <v>174</v>
      </c>
      <c r="L8783" s="8" t="s">
        <v>105</v>
      </c>
      <c r="M8783" s="8">
        <v>750000000</v>
      </c>
      <c r="N8783" s="8" t="s">
        <v>913</v>
      </c>
      <c r="O8783" s="8" t="s">
        <v>140</v>
      </c>
      <c r="P8783" s="8">
        <v>60</v>
      </c>
      <c r="Q8783" s="8" t="s">
        <v>175</v>
      </c>
      <c r="R8783" s="8"/>
      <c r="S8783" s="8"/>
      <c r="T8783" s="8"/>
      <c r="U8783" s="8">
        <v>0</v>
      </c>
      <c r="V8783" s="8">
        <v>0</v>
      </c>
      <c r="W8783" s="8">
        <v>100</v>
      </c>
      <c r="X8783" s="8" t="s">
        <v>142</v>
      </c>
      <c r="Y8783" s="8" t="s">
        <v>110</v>
      </c>
      <c r="Z8783" s="11">
        <v>3500</v>
      </c>
      <c r="AA8783" s="11">
        <v>1500</v>
      </c>
      <c r="AB8783" s="11">
        <v>5250000</v>
      </c>
      <c r="AC8783" s="11">
        <v>5880000.0000000009</v>
      </c>
      <c r="AD8783" s="11">
        <v>0</v>
      </c>
      <c r="AE8783" s="11">
        <v>0</v>
      </c>
      <c r="AF8783" s="11">
        <v>0</v>
      </c>
      <c r="AG8783" s="8" t="s">
        <v>1329</v>
      </c>
      <c r="AH8783" s="8"/>
      <c r="AI8783" s="8"/>
      <c r="AJ8783" s="8" t="s">
        <v>143</v>
      </c>
      <c r="AK8783" s="8" t="s">
        <v>11948</v>
      </c>
      <c r="AL8783" s="8" t="s">
        <v>144</v>
      </c>
      <c r="AM8783" s="8" t="s">
        <v>145</v>
      </c>
      <c r="AN8783" s="8" t="s">
        <v>11899</v>
      </c>
      <c r="AO8783" s="8" t="s">
        <v>146</v>
      </c>
      <c r="AP8783" s="8" t="s">
        <v>116</v>
      </c>
      <c r="AQ8783" s="8" t="s">
        <v>11949</v>
      </c>
      <c r="AR8783" s="8" t="s">
        <v>147</v>
      </c>
      <c r="AS8783" s="8" t="s">
        <v>150</v>
      </c>
      <c r="AT8783" s="8" t="s">
        <v>151</v>
      </c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  <c r="FD8783" s="1"/>
      <c r="FE8783" s="1"/>
      <c r="FF8783" s="1"/>
      <c r="FG8783" s="1"/>
      <c r="FH8783" s="1"/>
      <c r="FI8783" s="1"/>
      <c r="FJ8783" s="1"/>
      <c r="FK8783" s="1"/>
      <c r="FL8783" s="1"/>
      <c r="FM8783" s="1"/>
      <c r="FN8783" s="1"/>
      <c r="FO8783" s="1"/>
      <c r="FP8783" s="1"/>
      <c r="FQ8783" s="1"/>
      <c r="FR8783" s="1"/>
      <c r="FS8783" s="1"/>
      <c r="FT8783" s="1"/>
      <c r="FU8783" s="1"/>
      <c r="FV8783" s="1"/>
      <c r="FW8783" s="1"/>
      <c r="FX8783" s="1"/>
      <c r="FY8783" s="1"/>
      <c r="FZ8783" s="1"/>
      <c r="GA8783" s="1"/>
      <c r="GB8783" s="1"/>
      <c r="GC8783" s="1"/>
      <c r="GD8783" s="1"/>
      <c r="GE8783" s="1"/>
      <c r="GF8783" s="1"/>
      <c r="GG8783" s="1"/>
      <c r="GH8783" s="1"/>
      <c r="GI8783" s="1"/>
      <c r="GJ8783" s="1"/>
      <c r="GK8783" s="1"/>
      <c r="GL8783" s="1"/>
      <c r="GM8783" s="1"/>
      <c r="GN8783" s="1"/>
      <c r="GO8783" s="1"/>
      <c r="GP8783" s="1"/>
      <c r="GQ8783" s="1"/>
      <c r="GR8783" s="1"/>
      <c r="GS8783" s="1"/>
      <c r="GT8783" s="1"/>
      <c r="GU8783" s="1"/>
      <c r="GV8783" s="1"/>
      <c r="GW8783" s="1"/>
      <c r="GX8783" s="1"/>
      <c r="GY8783" s="1"/>
      <c r="GZ8783" s="1"/>
      <c r="HA8783" s="1"/>
      <c r="HB8783" s="1"/>
      <c r="HC8783" s="1"/>
      <c r="HD8783" s="1"/>
      <c r="HE8783" s="1"/>
      <c r="HF8783" s="1"/>
      <c r="HG8783" s="1"/>
      <c r="HH8783" s="1"/>
    </row>
    <row r="8784" spans="1:216" s="5" customFormat="1" ht="20.100000000000001" customHeight="1" x14ac:dyDescent="0.25">
      <c r="A8784" s="25" t="s">
        <v>11952</v>
      </c>
      <c r="B8784" s="8" t="s">
        <v>136</v>
      </c>
      <c r="C8784" s="8" t="s">
        <v>137</v>
      </c>
      <c r="D8784" s="8" t="s">
        <v>138</v>
      </c>
      <c r="E8784" s="8" t="s">
        <v>139</v>
      </c>
      <c r="F8784" s="8"/>
      <c r="G8784" s="8"/>
      <c r="H8784" s="8">
        <v>0</v>
      </c>
      <c r="I8784" s="8">
        <v>231010000</v>
      </c>
      <c r="J8784" s="8" t="s">
        <v>930</v>
      </c>
      <c r="K8784" s="8" t="s">
        <v>174</v>
      </c>
      <c r="L8784" s="8" t="s">
        <v>105</v>
      </c>
      <c r="M8784" s="8">
        <v>231010000</v>
      </c>
      <c r="N8784" s="8" t="s">
        <v>930</v>
      </c>
      <c r="O8784" s="8" t="s">
        <v>140</v>
      </c>
      <c r="P8784" s="8">
        <v>60</v>
      </c>
      <c r="Q8784" s="8" t="s">
        <v>175</v>
      </c>
      <c r="R8784" s="8"/>
      <c r="S8784" s="8"/>
      <c r="T8784" s="8"/>
      <c r="U8784" s="8">
        <v>0</v>
      </c>
      <c r="V8784" s="8">
        <v>0</v>
      </c>
      <c r="W8784" s="8">
        <v>100</v>
      </c>
      <c r="X8784" s="8" t="s">
        <v>142</v>
      </c>
      <c r="Y8784" s="8" t="s">
        <v>110</v>
      </c>
      <c r="Z8784" s="11" t="s">
        <v>11947</v>
      </c>
      <c r="AA8784" s="11">
        <v>1500</v>
      </c>
      <c r="AB8784" s="11">
        <v>5250000</v>
      </c>
      <c r="AC8784" s="11">
        <v>5880000.0000000009</v>
      </c>
      <c r="AD8784" s="11">
        <v>0</v>
      </c>
      <c r="AE8784" s="11">
        <v>0</v>
      </c>
      <c r="AF8784" s="11">
        <v>0</v>
      </c>
      <c r="AG8784" s="8" t="s">
        <v>1196</v>
      </c>
      <c r="AH8784" s="8"/>
      <c r="AI8784" s="8"/>
      <c r="AJ8784" s="8" t="s">
        <v>143</v>
      </c>
      <c r="AK8784" s="8" t="s">
        <v>11948</v>
      </c>
      <c r="AL8784" s="8" t="s">
        <v>144</v>
      </c>
      <c r="AM8784" s="8" t="s">
        <v>145</v>
      </c>
      <c r="AN8784" s="8" t="s">
        <v>11929</v>
      </c>
      <c r="AO8784" s="8" t="s">
        <v>146</v>
      </c>
      <c r="AP8784" s="8" t="s">
        <v>116</v>
      </c>
      <c r="AQ8784" s="8" t="s">
        <v>11949</v>
      </c>
      <c r="AR8784" s="8" t="s">
        <v>147</v>
      </c>
      <c r="AS8784" s="8" t="s">
        <v>150</v>
      </c>
      <c r="AT8784" s="8" t="s">
        <v>151</v>
      </c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  <c r="FD8784" s="1"/>
      <c r="FE8784" s="1"/>
      <c r="FF8784" s="1"/>
      <c r="FG8784" s="1"/>
      <c r="FH8784" s="1"/>
      <c r="FI8784" s="1"/>
      <c r="FJ8784" s="1"/>
      <c r="FK8784" s="1"/>
      <c r="FL8784" s="1"/>
      <c r="FM8784" s="1"/>
      <c r="FN8784" s="1"/>
      <c r="FO8784" s="1"/>
      <c r="FP8784" s="1"/>
      <c r="FQ8784" s="1"/>
      <c r="FR8784" s="1"/>
      <c r="FS8784" s="1"/>
      <c r="FT8784" s="1"/>
      <c r="FU8784" s="1"/>
      <c r="FV8784" s="1"/>
      <c r="FW8784" s="1"/>
      <c r="FX8784" s="1"/>
      <c r="FY8784" s="1"/>
      <c r="FZ8784" s="1"/>
      <c r="GA8784" s="1"/>
      <c r="GB8784" s="1"/>
      <c r="GC8784" s="1"/>
      <c r="GD8784" s="1"/>
      <c r="GE8784" s="1"/>
      <c r="GF8784" s="1"/>
      <c r="GG8784" s="1"/>
      <c r="GH8784" s="1"/>
      <c r="GI8784" s="1"/>
      <c r="GJ8784" s="1"/>
      <c r="GK8784" s="1"/>
      <c r="GL8784" s="1"/>
      <c r="GM8784" s="1"/>
      <c r="GN8784" s="1"/>
      <c r="GO8784" s="1"/>
      <c r="GP8784" s="1"/>
      <c r="GQ8784" s="1"/>
      <c r="GR8784" s="1"/>
      <c r="GS8784" s="1"/>
      <c r="GT8784" s="1"/>
      <c r="GU8784" s="1"/>
      <c r="GV8784" s="1"/>
      <c r="GW8784" s="1"/>
      <c r="GX8784" s="1"/>
      <c r="GY8784" s="1"/>
      <c r="GZ8784" s="1"/>
      <c r="HA8784" s="1"/>
      <c r="HB8784" s="1"/>
      <c r="HC8784" s="1"/>
      <c r="HD8784" s="1"/>
      <c r="HE8784" s="1"/>
      <c r="HF8784" s="1"/>
      <c r="HG8784" s="1"/>
      <c r="HH8784" s="1"/>
    </row>
    <row r="8785" spans="1:216" s="5" customFormat="1" ht="20.100000000000001" customHeight="1" x14ac:dyDescent="0.25">
      <c r="A8785" s="25" t="s">
        <v>11953</v>
      </c>
      <c r="B8785" s="8" t="s">
        <v>136</v>
      </c>
      <c r="C8785" s="8" t="s">
        <v>137</v>
      </c>
      <c r="D8785" s="8" t="s">
        <v>138</v>
      </c>
      <c r="E8785" s="8" t="s">
        <v>139</v>
      </c>
      <c r="F8785" s="8"/>
      <c r="G8785" s="8"/>
      <c r="H8785" s="8">
        <v>0</v>
      </c>
      <c r="I8785" s="8">
        <v>151010000</v>
      </c>
      <c r="J8785" s="8" t="s">
        <v>856</v>
      </c>
      <c r="K8785" s="8" t="s">
        <v>174</v>
      </c>
      <c r="L8785" s="8" t="s">
        <v>105</v>
      </c>
      <c r="M8785" s="8">
        <v>151010000</v>
      </c>
      <c r="N8785" s="8" t="s">
        <v>856</v>
      </c>
      <c r="O8785" s="8" t="s">
        <v>140</v>
      </c>
      <c r="P8785" s="8">
        <v>60</v>
      </c>
      <c r="Q8785" s="8" t="s">
        <v>175</v>
      </c>
      <c r="R8785" s="8"/>
      <c r="S8785" s="8"/>
      <c r="T8785" s="8"/>
      <c r="U8785" s="8">
        <v>0</v>
      </c>
      <c r="V8785" s="8">
        <v>0</v>
      </c>
      <c r="W8785" s="8">
        <v>100</v>
      </c>
      <c r="X8785" s="8" t="s">
        <v>142</v>
      </c>
      <c r="Y8785" s="8" t="s">
        <v>110</v>
      </c>
      <c r="Z8785" s="11" t="s">
        <v>3804</v>
      </c>
      <c r="AA8785" s="11">
        <v>1500</v>
      </c>
      <c r="AB8785" s="11">
        <v>750000</v>
      </c>
      <c r="AC8785" s="11">
        <v>840000.00000000012</v>
      </c>
      <c r="AD8785" s="11">
        <v>0</v>
      </c>
      <c r="AE8785" s="11">
        <v>0</v>
      </c>
      <c r="AF8785" s="11">
        <v>0</v>
      </c>
      <c r="AG8785" s="8" t="s">
        <v>1186</v>
      </c>
      <c r="AH8785" s="8"/>
      <c r="AI8785" s="8"/>
      <c r="AJ8785" s="8" t="s">
        <v>143</v>
      </c>
      <c r="AK8785" s="8" t="s">
        <v>11948</v>
      </c>
      <c r="AL8785" s="8" t="s">
        <v>144</v>
      </c>
      <c r="AM8785" s="8" t="s">
        <v>145</v>
      </c>
      <c r="AN8785" s="8" t="s">
        <v>11929</v>
      </c>
      <c r="AO8785" s="8" t="s">
        <v>146</v>
      </c>
      <c r="AP8785" s="8" t="s">
        <v>116</v>
      </c>
      <c r="AQ8785" s="8" t="s">
        <v>11949</v>
      </c>
      <c r="AR8785" s="8" t="s">
        <v>147</v>
      </c>
      <c r="AS8785" s="8" t="s">
        <v>150</v>
      </c>
      <c r="AT8785" s="8" t="s">
        <v>151</v>
      </c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  <c r="FD8785" s="1"/>
      <c r="FE8785" s="1"/>
      <c r="FF8785" s="1"/>
      <c r="FG8785" s="1"/>
      <c r="FH8785" s="1"/>
      <c r="FI8785" s="1"/>
      <c r="FJ8785" s="1"/>
      <c r="FK8785" s="1"/>
      <c r="FL8785" s="1"/>
      <c r="FM8785" s="1"/>
      <c r="FN8785" s="1"/>
      <c r="FO8785" s="1"/>
      <c r="FP8785" s="1"/>
      <c r="FQ8785" s="1"/>
      <c r="FR8785" s="1"/>
      <c r="FS8785" s="1"/>
      <c r="FT8785" s="1"/>
      <c r="FU8785" s="1"/>
      <c r="FV8785" s="1"/>
      <c r="FW8785" s="1"/>
      <c r="FX8785" s="1"/>
      <c r="FY8785" s="1"/>
      <c r="FZ8785" s="1"/>
      <c r="GA8785" s="1"/>
      <c r="GB8785" s="1"/>
      <c r="GC8785" s="1"/>
      <c r="GD8785" s="1"/>
      <c r="GE8785" s="1"/>
      <c r="GF8785" s="1"/>
      <c r="GG8785" s="1"/>
      <c r="GH8785" s="1"/>
      <c r="GI8785" s="1"/>
      <c r="GJ8785" s="1"/>
      <c r="GK8785" s="1"/>
      <c r="GL8785" s="1"/>
      <c r="GM8785" s="1"/>
      <c r="GN8785" s="1"/>
      <c r="GO8785" s="1"/>
      <c r="GP8785" s="1"/>
      <c r="GQ8785" s="1"/>
      <c r="GR8785" s="1"/>
      <c r="GS8785" s="1"/>
      <c r="GT8785" s="1"/>
      <c r="GU8785" s="1"/>
      <c r="GV8785" s="1"/>
      <c r="GW8785" s="1"/>
      <c r="GX8785" s="1"/>
      <c r="GY8785" s="1"/>
      <c r="GZ8785" s="1"/>
      <c r="HA8785" s="1"/>
      <c r="HB8785" s="1"/>
      <c r="HC8785" s="1"/>
      <c r="HD8785" s="1"/>
      <c r="HE8785" s="1"/>
      <c r="HF8785" s="1"/>
      <c r="HG8785" s="1"/>
      <c r="HH8785" s="1"/>
    </row>
    <row r="8786" spans="1:216" s="5" customFormat="1" ht="20.100000000000001" customHeight="1" x14ac:dyDescent="0.25">
      <c r="A8786" s="25" t="s">
        <v>11954</v>
      </c>
      <c r="B8786" s="8" t="s">
        <v>136</v>
      </c>
      <c r="C8786" s="8" t="s">
        <v>137</v>
      </c>
      <c r="D8786" s="8" t="s">
        <v>138</v>
      </c>
      <c r="E8786" s="8" t="s">
        <v>139</v>
      </c>
      <c r="F8786" s="8"/>
      <c r="G8786" s="8"/>
      <c r="H8786" s="8">
        <v>0</v>
      </c>
      <c r="I8786" s="8">
        <v>551010000</v>
      </c>
      <c r="J8786" s="8" t="s">
        <v>893</v>
      </c>
      <c r="K8786" s="8" t="s">
        <v>174</v>
      </c>
      <c r="L8786" s="8" t="s">
        <v>105</v>
      </c>
      <c r="M8786" s="8">
        <v>551010000</v>
      </c>
      <c r="N8786" s="8" t="s">
        <v>893</v>
      </c>
      <c r="O8786" s="8" t="s">
        <v>140</v>
      </c>
      <c r="P8786" s="8">
        <v>60</v>
      </c>
      <c r="Q8786" s="8" t="s">
        <v>175</v>
      </c>
      <c r="R8786" s="8"/>
      <c r="S8786" s="8"/>
      <c r="T8786" s="8"/>
      <c r="U8786" s="8">
        <v>0</v>
      </c>
      <c r="V8786" s="8">
        <v>0</v>
      </c>
      <c r="W8786" s="8">
        <v>100</v>
      </c>
      <c r="X8786" s="8" t="s">
        <v>142</v>
      </c>
      <c r="Y8786" s="8" t="s">
        <v>110</v>
      </c>
      <c r="Z8786" s="11">
        <v>3500</v>
      </c>
      <c r="AA8786" s="11">
        <v>1500</v>
      </c>
      <c r="AB8786" s="11">
        <v>5250000</v>
      </c>
      <c r="AC8786" s="11">
        <v>5880000.0000000009</v>
      </c>
      <c r="AD8786" s="11">
        <v>0</v>
      </c>
      <c r="AE8786" s="11">
        <v>0</v>
      </c>
      <c r="AF8786" s="11">
        <v>0</v>
      </c>
      <c r="AG8786" s="8" t="s">
        <v>1166</v>
      </c>
      <c r="AH8786" s="8"/>
      <c r="AI8786" s="8"/>
      <c r="AJ8786" s="8" t="s">
        <v>143</v>
      </c>
      <c r="AK8786" s="8" t="s">
        <v>11948</v>
      </c>
      <c r="AL8786" s="8" t="s">
        <v>144</v>
      </c>
      <c r="AM8786" s="8" t="s">
        <v>145</v>
      </c>
      <c r="AN8786" s="8" t="s">
        <v>11929</v>
      </c>
      <c r="AO8786" s="8" t="s">
        <v>146</v>
      </c>
      <c r="AP8786" s="8" t="s">
        <v>116</v>
      </c>
      <c r="AQ8786" s="8" t="s">
        <v>11949</v>
      </c>
      <c r="AR8786" s="8" t="s">
        <v>147</v>
      </c>
      <c r="AS8786" s="8" t="s">
        <v>150</v>
      </c>
      <c r="AT8786" s="8" t="s">
        <v>151</v>
      </c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  <c r="FD8786" s="1"/>
      <c r="FE8786" s="1"/>
      <c r="FF8786" s="1"/>
      <c r="FG8786" s="1"/>
      <c r="FH8786" s="1"/>
      <c r="FI8786" s="1"/>
      <c r="FJ8786" s="1"/>
      <c r="FK8786" s="1"/>
      <c r="FL8786" s="1"/>
      <c r="FM8786" s="1"/>
      <c r="FN8786" s="1"/>
      <c r="FO8786" s="1"/>
      <c r="FP8786" s="1"/>
      <c r="FQ8786" s="1"/>
      <c r="FR8786" s="1"/>
      <c r="FS8786" s="1"/>
      <c r="FT8786" s="1"/>
      <c r="FU8786" s="1"/>
      <c r="FV8786" s="1"/>
      <c r="FW8786" s="1"/>
      <c r="FX8786" s="1"/>
      <c r="FY8786" s="1"/>
      <c r="FZ8786" s="1"/>
      <c r="GA8786" s="1"/>
      <c r="GB8786" s="1"/>
      <c r="GC8786" s="1"/>
      <c r="GD8786" s="1"/>
      <c r="GE8786" s="1"/>
      <c r="GF8786" s="1"/>
      <c r="GG8786" s="1"/>
      <c r="GH8786" s="1"/>
      <c r="GI8786" s="1"/>
      <c r="GJ8786" s="1"/>
      <c r="GK8786" s="1"/>
      <c r="GL8786" s="1"/>
      <c r="GM8786" s="1"/>
      <c r="GN8786" s="1"/>
      <c r="GO8786" s="1"/>
      <c r="GP8786" s="1"/>
      <c r="GQ8786" s="1"/>
      <c r="GR8786" s="1"/>
      <c r="GS8786" s="1"/>
      <c r="GT8786" s="1"/>
      <c r="GU8786" s="1"/>
      <c r="GV8786" s="1"/>
      <c r="GW8786" s="1"/>
      <c r="GX8786" s="1"/>
      <c r="GY8786" s="1"/>
      <c r="GZ8786" s="1"/>
      <c r="HA8786" s="1"/>
      <c r="HB8786" s="1"/>
      <c r="HC8786" s="1"/>
      <c r="HD8786" s="1"/>
      <c r="HE8786" s="1"/>
      <c r="HF8786" s="1"/>
      <c r="HG8786" s="1"/>
      <c r="HH8786" s="1"/>
    </row>
    <row r="8787" spans="1:216" s="5" customFormat="1" ht="20.100000000000001" customHeight="1" x14ac:dyDescent="0.25">
      <c r="A8787" s="25" t="s">
        <v>11955</v>
      </c>
      <c r="B8787" s="8" t="s">
        <v>136</v>
      </c>
      <c r="C8787" s="8" t="s">
        <v>137</v>
      </c>
      <c r="D8787" s="8" t="s">
        <v>138</v>
      </c>
      <c r="E8787" s="8" t="s">
        <v>139</v>
      </c>
      <c r="F8787" s="8"/>
      <c r="G8787" s="8"/>
      <c r="H8787" s="8">
        <v>0</v>
      </c>
      <c r="I8787" s="8" t="s">
        <v>11956</v>
      </c>
      <c r="J8787" s="8" t="s">
        <v>898</v>
      </c>
      <c r="K8787" s="8" t="s">
        <v>174</v>
      </c>
      <c r="L8787" s="8" t="s">
        <v>105</v>
      </c>
      <c r="M8787" s="8" t="s">
        <v>11956</v>
      </c>
      <c r="N8787" s="8" t="s">
        <v>898</v>
      </c>
      <c r="O8787" s="8" t="s">
        <v>140</v>
      </c>
      <c r="P8787" s="8">
        <v>60</v>
      </c>
      <c r="Q8787" s="8" t="s">
        <v>175</v>
      </c>
      <c r="R8787" s="8"/>
      <c r="S8787" s="8"/>
      <c r="T8787" s="8"/>
      <c r="U8787" s="8">
        <v>0</v>
      </c>
      <c r="V8787" s="8">
        <v>0</v>
      </c>
      <c r="W8787" s="8">
        <v>100</v>
      </c>
      <c r="X8787" s="8" t="s">
        <v>142</v>
      </c>
      <c r="Y8787" s="8" t="s">
        <v>110</v>
      </c>
      <c r="Z8787" s="11">
        <v>3500</v>
      </c>
      <c r="AA8787" s="11">
        <v>1500</v>
      </c>
      <c r="AB8787" s="11">
        <v>5250000</v>
      </c>
      <c r="AC8787" s="11">
        <v>5880000.0000000009</v>
      </c>
      <c r="AD8787" s="11">
        <v>0</v>
      </c>
      <c r="AE8787" s="11">
        <v>0</v>
      </c>
      <c r="AF8787" s="11">
        <v>0</v>
      </c>
      <c r="AG8787" s="8" t="s">
        <v>1171</v>
      </c>
      <c r="AH8787" s="8"/>
      <c r="AI8787" s="8"/>
      <c r="AJ8787" s="8" t="s">
        <v>143</v>
      </c>
      <c r="AK8787" s="8" t="s">
        <v>11948</v>
      </c>
      <c r="AL8787" s="8" t="s">
        <v>144</v>
      </c>
      <c r="AM8787" s="8" t="s">
        <v>145</v>
      </c>
      <c r="AN8787" s="8" t="s">
        <v>11929</v>
      </c>
      <c r="AO8787" s="8" t="s">
        <v>146</v>
      </c>
      <c r="AP8787" s="8" t="s">
        <v>116</v>
      </c>
      <c r="AQ8787" s="8" t="s">
        <v>11949</v>
      </c>
      <c r="AR8787" s="8" t="s">
        <v>147</v>
      </c>
      <c r="AS8787" s="8" t="s">
        <v>150</v>
      </c>
      <c r="AT8787" s="8" t="s">
        <v>151</v>
      </c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  <c r="FD8787" s="1"/>
      <c r="FE8787" s="1"/>
      <c r="FF8787" s="1"/>
      <c r="FG8787" s="1"/>
      <c r="FH8787" s="1"/>
      <c r="FI8787" s="1"/>
      <c r="FJ8787" s="1"/>
      <c r="FK8787" s="1"/>
      <c r="FL8787" s="1"/>
      <c r="FM8787" s="1"/>
      <c r="FN8787" s="1"/>
      <c r="FO8787" s="1"/>
      <c r="FP8787" s="1"/>
      <c r="FQ8787" s="1"/>
      <c r="FR8787" s="1"/>
      <c r="FS8787" s="1"/>
      <c r="FT8787" s="1"/>
      <c r="FU8787" s="1"/>
      <c r="FV8787" s="1"/>
      <c r="FW8787" s="1"/>
      <c r="FX8787" s="1"/>
      <c r="FY8787" s="1"/>
      <c r="FZ8787" s="1"/>
      <c r="GA8787" s="1"/>
      <c r="GB8787" s="1"/>
      <c r="GC8787" s="1"/>
      <c r="GD8787" s="1"/>
      <c r="GE8787" s="1"/>
      <c r="GF8787" s="1"/>
      <c r="GG8787" s="1"/>
      <c r="GH8787" s="1"/>
      <c r="GI8787" s="1"/>
      <c r="GJ8787" s="1"/>
      <c r="GK8787" s="1"/>
      <c r="GL8787" s="1"/>
      <c r="GM8787" s="1"/>
      <c r="GN8787" s="1"/>
      <c r="GO8787" s="1"/>
      <c r="GP8787" s="1"/>
      <c r="GQ8787" s="1"/>
      <c r="GR8787" s="1"/>
      <c r="GS8787" s="1"/>
      <c r="GT8787" s="1"/>
      <c r="GU8787" s="1"/>
      <c r="GV8787" s="1"/>
      <c r="GW8787" s="1"/>
      <c r="GX8787" s="1"/>
      <c r="GY8787" s="1"/>
      <c r="GZ8787" s="1"/>
      <c r="HA8787" s="1"/>
      <c r="HB8787" s="1"/>
      <c r="HC8787" s="1"/>
      <c r="HD8787" s="1"/>
      <c r="HE8787" s="1"/>
      <c r="HF8787" s="1"/>
      <c r="HG8787" s="1"/>
      <c r="HH8787" s="1"/>
    </row>
    <row r="8788" spans="1:216" s="5" customFormat="1" ht="20.100000000000001" customHeight="1" x14ac:dyDescent="0.25">
      <c r="A8788" s="25" t="s">
        <v>11957</v>
      </c>
      <c r="B8788" s="8" t="s">
        <v>136</v>
      </c>
      <c r="C8788" s="8" t="s">
        <v>137</v>
      </c>
      <c r="D8788" s="8" t="s">
        <v>138</v>
      </c>
      <c r="E8788" s="8" t="s">
        <v>139</v>
      </c>
      <c r="F8788" s="8"/>
      <c r="G8788" s="8"/>
      <c r="H8788" s="8">
        <v>0</v>
      </c>
      <c r="I8788" s="8">
        <v>475030100</v>
      </c>
      <c r="J8788" s="8" t="s">
        <v>935</v>
      </c>
      <c r="K8788" s="8" t="s">
        <v>174</v>
      </c>
      <c r="L8788" s="8" t="s">
        <v>105</v>
      </c>
      <c r="M8788" s="8">
        <v>475030100</v>
      </c>
      <c r="N8788" s="8" t="s">
        <v>935</v>
      </c>
      <c r="O8788" s="8" t="s">
        <v>140</v>
      </c>
      <c r="P8788" s="8">
        <v>60</v>
      </c>
      <c r="Q8788" s="8" t="s">
        <v>175</v>
      </c>
      <c r="R8788" s="8"/>
      <c r="S8788" s="8"/>
      <c r="T8788" s="8"/>
      <c r="U8788" s="8">
        <v>0</v>
      </c>
      <c r="V8788" s="8">
        <v>0</v>
      </c>
      <c r="W8788" s="8">
        <v>100</v>
      </c>
      <c r="X8788" s="8" t="s">
        <v>142</v>
      </c>
      <c r="Y8788" s="8" t="s">
        <v>110</v>
      </c>
      <c r="Z8788" s="11">
        <v>2036</v>
      </c>
      <c r="AA8788" s="11">
        <v>1500</v>
      </c>
      <c r="AB8788" s="11">
        <v>3054000</v>
      </c>
      <c r="AC8788" s="11">
        <v>3420480.0000000005</v>
      </c>
      <c r="AD8788" s="11">
        <v>0</v>
      </c>
      <c r="AE8788" s="11">
        <v>0</v>
      </c>
      <c r="AF8788" s="11">
        <v>0</v>
      </c>
      <c r="AG8788" s="8" t="s">
        <v>1201</v>
      </c>
      <c r="AH8788" s="8"/>
      <c r="AI8788" s="8"/>
      <c r="AJ8788" s="8" t="s">
        <v>143</v>
      </c>
      <c r="AK8788" s="8" t="s">
        <v>11948</v>
      </c>
      <c r="AL8788" s="8" t="s">
        <v>144</v>
      </c>
      <c r="AM8788" s="8" t="s">
        <v>145</v>
      </c>
      <c r="AN8788" s="8" t="s">
        <v>11929</v>
      </c>
      <c r="AO8788" s="8" t="s">
        <v>146</v>
      </c>
      <c r="AP8788" s="8" t="s">
        <v>116</v>
      </c>
      <c r="AQ8788" s="8" t="s">
        <v>11949</v>
      </c>
      <c r="AR8788" s="8" t="s">
        <v>147</v>
      </c>
      <c r="AS8788" s="8" t="s">
        <v>150</v>
      </c>
      <c r="AT8788" s="8" t="s">
        <v>151</v>
      </c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  <c r="FD8788" s="1"/>
      <c r="FE8788" s="1"/>
      <c r="FF8788" s="1"/>
      <c r="FG8788" s="1"/>
      <c r="FH8788" s="1"/>
      <c r="FI8788" s="1"/>
      <c r="FJ8788" s="1"/>
      <c r="FK8788" s="1"/>
      <c r="FL8788" s="1"/>
      <c r="FM8788" s="1"/>
      <c r="FN8788" s="1"/>
      <c r="FO8788" s="1"/>
      <c r="FP8788" s="1"/>
      <c r="FQ8788" s="1"/>
      <c r="FR8788" s="1"/>
      <c r="FS8788" s="1"/>
      <c r="FT8788" s="1"/>
      <c r="FU8788" s="1"/>
      <c r="FV8788" s="1"/>
      <c r="FW8788" s="1"/>
      <c r="FX8788" s="1"/>
      <c r="FY8788" s="1"/>
      <c r="FZ8788" s="1"/>
      <c r="GA8788" s="1"/>
      <c r="GB8788" s="1"/>
      <c r="GC8788" s="1"/>
      <c r="GD8788" s="1"/>
      <c r="GE8788" s="1"/>
      <c r="GF8788" s="1"/>
      <c r="GG8788" s="1"/>
      <c r="GH8788" s="1"/>
      <c r="GI8788" s="1"/>
      <c r="GJ8788" s="1"/>
      <c r="GK8788" s="1"/>
      <c r="GL8788" s="1"/>
      <c r="GM8788" s="1"/>
      <c r="GN8788" s="1"/>
      <c r="GO8788" s="1"/>
      <c r="GP8788" s="1"/>
      <c r="GQ8788" s="1"/>
      <c r="GR8788" s="1"/>
      <c r="GS8788" s="1"/>
      <c r="GT8788" s="1"/>
      <c r="GU8788" s="1"/>
      <c r="GV8788" s="1"/>
      <c r="GW8788" s="1"/>
      <c r="GX8788" s="1"/>
      <c r="GY8788" s="1"/>
      <c r="GZ8788" s="1"/>
      <c r="HA8788" s="1"/>
      <c r="HB8788" s="1"/>
      <c r="HC8788" s="1"/>
      <c r="HD8788" s="1"/>
      <c r="HE8788" s="1"/>
      <c r="HF8788" s="1"/>
      <c r="HG8788" s="1"/>
      <c r="HH8788" s="1"/>
    </row>
    <row r="8789" spans="1:216" s="5" customFormat="1" ht="20.100000000000001" customHeight="1" x14ac:dyDescent="0.25">
      <c r="A8789" s="25" t="s">
        <v>11958</v>
      </c>
      <c r="B8789" s="8" t="s">
        <v>136</v>
      </c>
      <c r="C8789" s="8" t="s">
        <v>137</v>
      </c>
      <c r="D8789" s="8" t="s">
        <v>138</v>
      </c>
      <c r="E8789" s="8" t="s">
        <v>139</v>
      </c>
      <c r="F8789" s="8"/>
      <c r="G8789" s="8"/>
      <c r="H8789" s="8">
        <v>0</v>
      </c>
      <c r="I8789" s="8">
        <v>311010000</v>
      </c>
      <c r="J8789" s="8" t="s">
        <v>983</v>
      </c>
      <c r="K8789" s="8" t="s">
        <v>174</v>
      </c>
      <c r="L8789" s="8" t="s">
        <v>105</v>
      </c>
      <c r="M8789" s="8">
        <v>311010000</v>
      </c>
      <c r="N8789" s="8" t="s">
        <v>983</v>
      </c>
      <c r="O8789" s="8" t="s">
        <v>140</v>
      </c>
      <c r="P8789" s="8">
        <v>60</v>
      </c>
      <c r="Q8789" s="8" t="s">
        <v>175</v>
      </c>
      <c r="R8789" s="8"/>
      <c r="S8789" s="8"/>
      <c r="T8789" s="8"/>
      <c r="U8789" s="8">
        <v>0</v>
      </c>
      <c r="V8789" s="8">
        <v>0</v>
      </c>
      <c r="W8789" s="8">
        <v>100</v>
      </c>
      <c r="X8789" s="8" t="s">
        <v>142</v>
      </c>
      <c r="Y8789" s="8" t="s">
        <v>110</v>
      </c>
      <c r="Z8789" s="11" t="s">
        <v>11959</v>
      </c>
      <c r="AA8789" s="11">
        <v>1500</v>
      </c>
      <c r="AB8789" s="11">
        <v>3000000</v>
      </c>
      <c r="AC8789" s="11">
        <v>3360000.0000000005</v>
      </c>
      <c r="AD8789" s="11">
        <v>0</v>
      </c>
      <c r="AE8789" s="11">
        <v>0</v>
      </c>
      <c r="AF8789" s="11">
        <v>0</v>
      </c>
      <c r="AG8789" s="8" t="s">
        <v>1410</v>
      </c>
      <c r="AH8789" s="8"/>
      <c r="AI8789" s="8"/>
      <c r="AJ8789" s="8" t="s">
        <v>143</v>
      </c>
      <c r="AK8789" s="8" t="s">
        <v>11948</v>
      </c>
      <c r="AL8789" s="8" t="s">
        <v>144</v>
      </c>
      <c r="AM8789" s="8" t="s">
        <v>145</v>
      </c>
      <c r="AN8789" s="8" t="s">
        <v>11929</v>
      </c>
      <c r="AO8789" s="8" t="s">
        <v>146</v>
      </c>
      <c r="AP8789" s="8" t="s">
        <v>116</v>
      </c>
      <c r="AQ8789" s="8" t="s">
        <v>11949</v>
      </c>
      <c r="AR8789" s="8" t="s">
        <v>147</v>
      </c>
      <c r="AS8789" s="8" t="s">
        <v>150</v>
      </c>
      <c r="AT8789" s="8" t="s">
        <v>151</v>
      </c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/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  <c r="FD8789" s="1"/>
      <c r="FE8789" s="1"/>
      <c r="FF8789" s="1"/>
      <c r="FG8789" s="1"/>
      <c r="FH8789" s="1"/>
      <c r="FI8789" s="1"/>
      <c r="FJ8789" s="1"/>
      <c r="FK8789" s="1"/>
      <c r="FL8789" s="1"/>
      <c r="FM8789" s="1"/>
      <c r="FN8789" s="1"/>
      <c r="FO8789" s="1"/>
      <c r="FP8789" s="1"/>
      <c r="FQ8789" s="1"/>
      <c r="FR8789" s="1"/>
      <c r="FS8789" s="1"/>
      <c r="FT8789" s="1"/>
      <c r="FU8789" s="1"/>
      <c r="FV8789" s="1"/>
      <c r="FW8789" s="1"/>
      <c r="FX8789" s="1"/>
      <c r="FY8789" s="1"/>
      <c r="FZ8789" s="1"/>
      <c r="GA8789" s="1"/>
      <c r="GB8789" s="1"/>
      <c r="GC8789" s="1"/>
      <c r="GD8789" s="1"/>
      <c r="GE8789" s="1"/>
      <c r="GF8789" s="1"/>
      <c r="GG8789" s="1"/>
      <c r="GH8789" s="1"/>
      <c r="GI8789" s="1"/>
      <c r="GJ8789" s="1"/>
      <c r="GK8789" s="1"/>
      <c r="GL8789" s="1"/>
      <c r="GM8789" s="1"/>
      <c r="GN8789" s="1"/>
      <c r="GO8789" s="1"/>
      <c r="GP8789" s="1"/>
      <c r="GQ8789" s="1"/>
      <c r="GR8789" s="1"/>
      <c r="GS8789" s="1"/>
      <c r="GT8789" s="1"/>
      <c r="GU8789" s="1"/>
      <c r="GV8789" s="1"/>
      <c r="GW8789" s="1"/>
      <c r="GX8789" s="1"/>
      <c r="GY8789" s="1"/>
      <c r="GZ8789" s="1"/>
      <c r="HA8789" s="1"/>
      <c r="HB8789" s="1"/>
      <c r="HC8789" s="1"/>
      <c r="HD8789" s="1"/>
      <c r="HE8789" s="1"/>
      <c r="HF8789" s="1"/>
      <c r="HG8789" s="1"/>
      <c r="HH8789" s="1"/>
    </row>
    <row r="8790" spans="1:216" s="5" customFormat="1" ht="20.100000000000001" customHeight="1" x14ac:dyDescent="0.25">
      <c r="A8790" s="25" t="s">
        <v>11960</v>
      </c>
      <c r="B8790" s="8" t="s">
        <v>136</v>
      </c>
      <c r="C8790" s="8" t="s">
        <v>137</v>
      </c>
      <c r="D8790" s="8" t="s">
        <v>138</v>
      </c>
      <c r="E8790" s="8" t="s">
        <v>139</v>
      </c>
      <c r="F8790" s="8"/>
      <c r="G8790" s="8"/>
      <c r="H8790" s="8">
        <v>0</v>
      </c>
      <c r="I8790" s="8">
        <v>111010000</v>
      </c>
      <c r="J8790" s="8" t="s">
        <v>879</v>
      </c>
      <c r="K8790" s="8" t="s">
        <v>174</v>
      </c>
      <c r="L8790" s="8" t="s">
        <v>105</v>
      </c>
      <c r="M8790" s="8">
        <v>111010000</v>
      </c>
      <c r="N8790" s="8" t="s">
        <v>879</v>
      </c>
      <c r="O8790" s="8" t="s">
        <v>140</v>
      </c>
      <c r="P8790" s="8">
        <v>60</v>
      </c>
      <c r="Q8790" s="8" t="s">
        <v>175</v>
      </c>
      <c r="R8790" s="8"/>
      <c r="S8790" s="8"/>
      <c r="T8790" s="8"/>
      <c r="U8790" s="8">
        <v>0</v>
      </c>
      <c r="V8790" s="8">
        <v>0</v>
      </c>
      <c r="W8790" s="8">
        <v>100</v>
      </c>
      <c r="X8790" s="8" t="s">
        <v>142</v>
      </c>
      <c r="Y8790" s="8" t="s">
        <v>110</v>
      </c>
      <c r="Z8790" s="11" t="s">
        <v>11947</v>
      </c>
      <c r="AA8790" s="11">
        <v>1500</v>
      </c>
      <c r="AB8790" s="11">
        <v>5250000</v>
      </c>
      <c r="AC8790" s="11">
        <v>5880000.0000000009</v>
      </c>
      <c r="AD8790" s="11">
        <v>0</v>
      </c>
      <c r="AE8790" s="11">
        <v>0</v>
      </c>
      <c r="AF8790" s="11">
        <v>0</v>
      </c>
      <c r="AG8790" s="8" t="s">
        <v>1154</v>
      </c>
      <c r="AH8790" s="8"/>
      <c r="AI8790" s="8"/>
      <c r="AJ8790" s="8" t="s">
        <v>143</v>
      </c>
      <c r="AK8790" s="8" t="s">
        <v>11948</v>
      </c>
      <c r="AL8790" s="8" t="s">
        <v>144</v>
      </c>
      <c r="AM8790" s="8" t="s">
        <v>145</v>
      </c>
      <c r="AN8790" s="8" t="s">
        <v>11929</v>
      </c>
      <c r="AO8790" s="8" t="s">
        <v>146</v>
      </c>
      <c r="AP8790" s="8" t="s">
        <v>116</v>
      </c>
      <c r="AQ8790" s="8" t="s">
        <v>11949</v>
      </c>
      <c r="AR8790" s="8" t="s">
        <v>147</v>
      </c>
      <c r="AS8790" s="8" t="s">
        <v>150</v>
      </c>
      <c r="AT8790" s="8" t="s">
        <v>151</v>
      </c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  <c r="FD8790" s="1"/>
      <c r="FE8790" s="1"/>
      <c r="FF8790" s="1"/>
      <c r="FG8790" s="1"/>
      <c r="FH8790" s="1"/>
      <c r="FI8790" s="1"/>
      <c r="FJ8790" s="1"/>
      <c r="FK8790" s="1"/>
      <c r="FL8790" s="1"/>
      <c r="FM8790" s="1"/>
      <c r="FN8790" s="1"/>
      <c r="FO8790" s="1"/>
      <c r="FP8790" s="1"/>
      <c r="FQ8790" s="1"/>
      <c r="FR8790" s="1"/>
      <c r="FS8790" s="1"/>
      <c r="FT8790" s="1"/>
      <c r="FU8790" s="1"/>
      <c r="FV8790" s="1"/>
      <c r="FW8790" s="1"/>
      <c r="FX8790" s="1"/>
      <c r="FY8790" s="1"/>
      <c r="FZ8790" s="1"/>
      <c r="GA8790" s="1"/>
      <c r="GB8790" s="1"/>
      <c r="GC8790" s="1"/>
      <c r="GD8790" s="1"/>
      <c r="GE8790" s="1"/>
      <c r="GF8790" s="1"/>
      <c r="GG8790" s="1"/>
      <c r="GH8790" s="1"/>
      <c r="GI8790" s="1"/>
      <c r="GJ8790" s="1"/>
      <c r="GK8790" s="1"/>
      <c r="GL8790" s="1"/>
      <c r="GM8790" s="1"/>
      <c r="GN8790" s="1"/>
      <c r="GO8790" s="1"/>
      <c r="GP8790" s="1"/>
      <c r="GQ8790" s="1"/>
      <c r="GR8790" s="1"/>
      <c r="GS8790" s="1"/>
      <c r="GT8790" s="1"/>
      <c r="GU8790" s="1"/>
      <c r="GV8790" s="1"/>
      <c r="GW8790" s="1"/>
      <c r="GX8790" s="1"/>
      <c r="GY8790" s="1"/>
      <c r="GZ8790" s="1"/>
      <c r="HA8790" s="1"/>
      <c r="HB8790" s="1"/>
      <c r="HC8790" s="1"/>
      <c r="HD8790" s="1"/>
      <c r="HE8790" s="1"/>
      <c r="HF8790" s="1"/>
      <c r="HG8790" s="1"/>
      <c r="HH8790" s="1"/>
    </row>
    <row r="8791" spans="1:216" s="5" customFormat="1" ht="20.100000000000001" customHeight="1" x14ac:dyDescent="0.25">
      <c r="A8791" s="25" t="s">
        <v>11961</v>
      </c>
      <c r="B8791" s="8" t="s">
        <v>136</v>
      </c>
      <c r="C8791" s="8" t="s">
        <v>137</v>
      </c>
      <c r="D8791" s="8" t="s">
        <v>138</v>
      </c>
      <c r="E8791" s="8" t="s">
        <v>139</v>
      </c>
      <c r="F8791" s="8"/>
      <c r="G8791" s="8"/>
      <c r="H8791" s="8">
        <v>0</v>
      </c>
      <c r="I8791" s="8">
        <v>391010000</v>
      </c>
      <c r="J8791" s="8" t="s">
        <v>888</v>
      </c>
      <c r="K8791" s="8" t="s">
        <v>174</v>
      </c>
      <c r="L8791" s="8" t="s">
        <v>105</v>
      </c>
      <c r="M8791" s="8">
        <v>391010000</v>
      </c>
      <c r="N8791" s="8" t="s">
        <v>888</v>
      </c>
      <c r="O8791" s="8" t="s">
        <v>140</v>
      </c>
      <c r="P8791" s="8">
        <v>60</v>
      </c>
      <c r="Q8791" s="8" t="s">
        <v>175</v>
      </c>
      <c r="R8791" s="8"/>
      <c r="S8791" s="8"/>
      <c r="T8791" s="8"/>
      <c r="U8791" s="8">
        <v>0</v>
      </c>
      <c r="V8791" s="8">
        <v>0</v>
      </c>
      <c r="W8791" s="8">
        <v>100</v>
      </c>
      <c r="X8791" s="8" t="s">
        <v>142</v>
      </c>
      <c r="Y8791" s="8" t="s">
        <v>110</v>
      </c>
      <c r="Z8791" s="11" t="s">
        <v>11947</v>
      </c>
      <c r="AA8791" s="11">
        <v>1500</v>
      </c>
      <c r="AB8791" s="11">
        <v>0</v>
      </c>
      <c r="AC8791" s="11">
        <v>0</v>
      </c>
      <c r="AD8791" s="11">
        <v>0</v>
      </c>
      <c r="AE8791" s="11">
        <v>0</v>
      </c>
      <c r="AF8791" s="11">
        <v>0</v>
      </c>
      <c r="AG8791" s="8" t="s">
        <v>1161</v>
      </c>
      <c r="AH8791" s="8"/>
      <c r="AI8791" s="8"/>
      <c r="AJ8791" s="8" t="s">
        <v>143</v>
      </c>
      <c r="AK8791" s="8" t="s">
        <v>11948</v>
      </c>
      <c r="AL8791" s="8" t="s">
        <v>144</v>
      </c>
      <c r="AM8791" s="8" t="s">
        <v>145</v>
      </c>
      <c r="AN8791" s="8" t="s">
        <v>11929</v>
      </c>
      <c r="AO8791" s="8" t="s">
        <v>146</v>
      </c>
      <c r="AP8791" s="8" t="s">
        <v>116</v>
      </c>
      <c r="AQ8791" s="8" t="s">
        <v>11949</v>
      </c>
      <c r="AR8791" s="8" t="s">
        <v>147</v>
      </c>
      <c r="AS8791" s="8" t="s">
        <v>150</v>
      </c>
      <c r="AT8791" s="8" t="s">
        <v>151</v>
      </c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  <c r="FD8791" s="1"/>
      <c r="FE8791" s="1"/>
      <c r="FF8791" s="1"/>
      <c r="FG8791" s="1"/>
      <c r="FH8791" s="1"/>
      <c r="FI8791" s="1"/>
      <c r="FJ8791" s="1"/>
      <c r="FK8791" s="1"/>
      <c r="FL8791" s="1"/>
      <c r="FM8791" s="1"/>
      <c r="FN8791" s="1"/>
      <c r="FO8791" s="1"/>
      <c r="FP8791" s="1"/>
      <c r="FQ8791" s="1"/>
      <c r="FR8791" s="1"/>
      <c r="FS8791" s="1"/>
      <c r="FT8791" s="1"/>
      <c r="FU8791" s="1"/>
      <c r="FV8791" s="1"/>
      <c r="FW8791" s="1"/>
      <c r="FX8791" s="1"/>
      <c r="FY8791" s="1"/>
      <c r="FZ8791" s="1"/>
      <c r="GA8791" s="1"/>
      <c r="GB8791" s="1"/>
      <c r="GC8791" s="1"/>
      <c r="GD8791" s="1"/>
      <c r="GE8791" s="1"/>
      <c r="GF8791" s="1"/>
      <c r="GG8791" s="1"/>
      <c r="GH8791" s="1"/>
      <c r="GI8791" s="1"/>
      <c r="GJ8791" s="1"/>
      <c r="GK8791" s="1"/>
      <c r="GL8791" s="1"/>
      <c r="GM8791" s="1"/>
      <c r="GN8791" s="1"/>
      <c r="GO8791" s="1"/>
      <c r="GP8791" s="1"/>
      <c r="GQ8791" s="1"/>
      <c r="GR8791" s="1"/>
      <c r="GS8791" s="1"/>
      <c r="GT8791" s="1"/>
      <c r="GU8791" s="1"/>
      <c r="GV8791" s="1"/>
      <c r="GW8791" s="1"/>
      <c r="GX8791" s="1"/>
      <c r="GY8791" s="1"/>
      <c r="GZ8791" s="1"/>
      <c r="HA8791" s="1"/>
      <c r="HB8791" s="1"/>
      <c r="HC8791" s="1"/>
      <c r="HD8791" s="1"/>
      <c r="HE8791" s="1"/>
      <c r="HF8791" s="1"/>
      <c r="HG8791" s="1"/>
      <c r="HH8791" s="1"/>
    </row>
    <row r="8792" spans="1:216" s="5" customFormat="1" ht="20.100000000000001" customHeight="1" x14ac:dyDescent="0.25">
      <c r="A8792" s="25" t="s">
        <v>11962</v>
      </c>
      <c r="B8792" s="8" t="s">
        <v>136</v>
      </c>
      <c r="C8792" s="8" t="s">
        <v>137</v>
      </c>
      <c r="D8792" s="8" t="s">
        <v>138</v>
      </c>
      <c r="E8792" s="8" t="s">
        <v>139</v>
      </c>
      <c r="F8792" s="8"/>
      <c r="G8792" s="8"/>
      <c r="H8792" s="8">
        <v>0</v>
      </c>
      <c r="I8792" s="8">
        <v>391010000</v>
      </c>
      <c r="J8792" s="8" t="s">
        <v>888</v>
      </c>
      <c r="K8792" s="8" t="s">
        <v>1689</v>
      </c>
      <c r="L8792" s="8" t="s">
        <v>105</v>
      </c>
      <c r="M8792" s="8">
        <v>391010000</v>
      </c>
      <c r="N8792" s="8" t="s">
        <v>888</v>
      </c>
      <c r="O8792" s="8" t="s">
        <v>140</v>
      </c>
      <c r="P8792" s="8">
        <v>30</v>
      </c>
      <c r="Q8792" s="8" t="s">
        <v>175</v>
      </c>
      <c r="R8792" s="8"/>
      <c r="S8792" s="8"/>
      <c r="T8792" s="8"/>
      <c r="U8792" s="8">
        <v>0</v>
      </c>
      <c r="V8792" s="8">
        <v>0</v>
      </c>
      <c r="W8792" s="8">
        <v>100</v>
      </c>
      <c r="X8792" s="8" t="s">
        <v>142</v>
      </c>
      <c r="Y8792" s="8" t="s">
        <v>110</v>
      </c>
      <c r="Z8792" s="11" t="s">
        <v>11947</v>
      </c>
      <c r="AA8792" s="11">
        <v>1500</v>
      </c>
      <c r="AB8792" s="11">
        <v>5250000</v>
      </c>
      <c r="AC8792" s="11">
        <v>5880000.0000000009</v>
      </c>
      <c r="AD8792" s="11">
        <v>0</v>
      </c>
      <c r="AE8792" s="11">
        <v>0</v>
      </c>
      <c r="AF8792" s="11">
        <v>0</v>
      </c>
      <c r="AG8792" s="8" t="s">
        <v>1161</v>
      </c>
      <c r="AH8792" s="8"/>
      <c r="AI8792" s="8"/>
      <c r="AJ8792" s="8" t="s">
        <v>143</v>
      </c>
      <c r="AK8792" s="8" t="s">
        <v>11948</v>
      </c>
      <c r="AL8792" s="8" t="s">
        <v>144</v>
      </c>
      <c r="AM8792" s="8" t="s">
        <v>145</v>
      </c>
      <c r="AN8792" s="8" t="s">
        <v>11929</v>
      </c>
      <c r="AO8792" s="8" t="s">
        <v>146</v>
      </c>
      <c r="AP8792" s="8" t="s">
        <v>116</v>
      </c>
      <c r="AQ8792" s="8" t="s">
        <v>11949</v>
      </c>
      <c r="AR8792" s="8" t="s">
        <v>147</v>
      </c>
      <c r="AS8792" s="8" t="s">
        <v>150</v>
      </c>
      <c r="AT8792" s="8" t="s">
        <v>151</v>
      </c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  <c r="FD8792" s="1"/>
      <c r="FE8792" s="1"/>
      <c r="FF8792" s="1"/>
      <c r="FG8792" s="1"/>
      <c r="FH8792" s="1"/>
      <c r="FI8792" s="1"/>
      <c r="FJ8792" s="1"/>
      <c r="FK8792" s="1"/>
      <c r="FL8792" s="1"/>
      <c r="FM8792" s="1"/>
      <c r="FN8792" s="1"/>
      <c r="FO8792" s="1"/>
      <c r="FP8792" s="1"/>
      <c r="FQ8792" s="1"/>
      <c r="FR8792" s="1"/>
      <c r="FS8792" s="1"/>
      <c r="FT8792" s="1"/>
      <c r="FU8792" s="1"/>
      <c r="FV8792" s="1"/>
      <c r="FW8792" s="1"/>
      <c r="FX8792" s="1"/>
      <c r="FY8792" s="1"/>
      <c r="FZ8792" s="1"/>
      <c r="GA8792" s="1"/>
      <c r="GB8792" s="1"/>
      <c r="GC8792" s="1"/>
      <c r="GD8792" s="1"/>
      <c r="GE8792" s="1"/>
      <c r="GF8792" s="1"/>
      <c r="GG8792" s="1"/>
      <c r="GH8792" s="1"/>
      <c r="GI8792" s="1"/>
      <c r="GJ8792" s="1"/>
      <c r="GK8792" s="1"/>
      <c r="GL8792" s="1"/>
      <c r="GM8792" s="1"/>
      <c r="GN8792" s="1"/>
      <c r="GO8792" s="1"/>
      <c r="GP8792" s="1"/>
      <c r="GQ8792" s="1"/>
      <c r="GR8792" s="1"/>
      <c r="GS8792" s="1"/>
      <c r="GT8792" s="1"/>
      <c r="GU8792" s="1"/>
      <c r="GV8792" s="1"/>
      <c r="GW8792" s="1"/>
      <c r="GX8792" s="1"/>
      <c r="GY8792" s="1"/>
      <c r="GZ8792" s="1"/>
      <c r="HA8792" s="1"/>
      <c r="HB8792" s="1"/>
      <c r="HC8792" s="1"/>
      <c r="HD8792" s="1"/>
      <c r="HE8792" s="1"/>
      <c r="HF8792" s="1"/>
      <c r="HG8792" s="1"/>
      <c r="HH8792" s="1"/>
    </row>
    <row r="8793" spans="1:216" s="5" customFormat="1" ht="20.100000000000001" customHeight="1" x14ac:dyDescent="0.25">
      <c r="A8793" s="25" t="s">
        <v>11963</v>
      </c>
      <c r="B8793" s="8" t="s">
        <v>136</v>
      </c>
      <c r="C8793" s="8" t="s">
        <v>137</v>
      </c>
      <c r="D8793" s="8" t="s">
        <v>138</v>
      </c>
      <c r="E8793" s="8" t="s">
        <v>139</v>
      </c>
      <c r="F8793" s="8"/>
      <c r="G8793" s="8"/>
      <c r="H8793" s="8">
        <v>0</v>
      </c>
      <c r="I8793" s="8">
        <v>271010000</v>
      </c>
      <c r="J8793" s="8" t="s">
        <v>925</v>
      </c>
      <c r="K8793" s="8" t="s">
        <v>174</v>
      </c>
      <c r="L8793" s="8" t="s">
        <v>105</v>
      </c>
      <c r="M8793" s="8">
        <v>271010000</v>
      </c>
      <c r="N8793" s="8" t="s">
        <v>925</v>
      </c>
      <c r="O8793" s="8" t="s">
        <v>140</v>
      </c>
      <c r="P8793" s="8">
        <v>60</v>
      </c>
      <c r="Q8793" s="8" t="s">
        <v>175</v>
      </c>
      <c r="R8793" s="8"/>
      <c r="S8793" s="8"/>
      <c r="T8793" s="8"/>
      <c r="U8793" s="8">
        <v>0</v>
      </c>
      <c r="V8793" s="8">
        <v>0</v>
      </c>
      <c r="W8793" s="8">
        <v>100</v>
      </c>
      <c r="X8793" s="8" t="s">
        <v>142</v>
      </c>
      <c r="Y8793" s="8" t="s">
        <v>110</v>
      </c>
      <c r="Z8793" s="11" t="s">
        <v>11947</v>
      </c>
      <c r="AA8793" s="11">
        <v>1500</v>
      </c>
      <c r="AB8793" s="11">
        <v>5250000</v>
      </c>
      <c r="AC8793" s="11">
        <v>5880000.0000000009</v>
      </c>
      <c r="AD8793" s="11">
        <v>0</v>
      </c>
      <c r="AE8793" s="11">
        <v>0</v>
      </c>
      <c r="AF8793" s="11">
        <v>0</v>
      </c>
      <c r="AG8793" s="8" t="s">
        <v>1191</v>
      </c>
      <c r="AH8793" s="8"/>
      <c r="AI8793" s="8"/>
      <c r="AJ8793" s="8" t="s">
        <v>143</v>
      </c>
      <c r="AK8793" s="8" t="s">
        <v>11948</v>
      </c>
      <c r="AL8793" s="8" t="s">
        <v>144</v>
      </c>
      <c r="AM8793" s="8" t="s">
        <v>145</v>
      </c>
      <c r="AN8793" s="8" t="s">
        <v>11929</v>
      </c>
      <c r="AO8793" s="8" t="s">
        <v>146</v>
      </c>
      <c r="AP8793" s="8" t="s">
        <v>116</v>
      </c>
      <c r="AQ8793" s="8" t="s">
        <v>11949</v>
      </c>
      <c r="AR8793" s="8" t="s">
        <v>147</v>
      </c>
      <c r="AS8793" s="8" t="s">
        <v>150</v>
      </c>
      <c r="AT8793" s="8" t="s">
        <v>151</v>
      </c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  <c r="FD8793" s="1"/>
      <c r="FE8793" s="1"/>
      <c r="FF8793" s="1"/>
      <c r="FG8793" s="1"/>
      <c r="FH8793" s="1"/>
      <c r="FI8793" s="1"/>
      <c r="FJ8793" s="1"/>
      <c r="FK8793" s="1"/>
      <c r="FL8793" s="1"/>
      <c r="FM8793" s="1"/>
      <c r="FN8793" s="1"/>
      <c r="FO8793" s="1"/>
      <c r="FP8793" s="1"/>
      <c r="FQ8793" s="1"/>
      <c r="FR8793" s="1"/>
      <c r="FS8793" s="1"/>
      <c r="FT8793" s="1"/>
      <c r="FU8793" s="1"/>
      <c r="FV8793" s="1"/>
      <c r="FW8793" s="1"/>
      <c r="FX8793" s="1"/>
      <c r="FY8793" s="1"/>
      <c r="FZ8793" s="1"/>
      <c r="GA8793" s="1"/>
      <c r="GB8793" s="1"/>
      <c r="GC8793" s="1"/>
      <c r="GD8793" s="1"/>
      <c r="GE8793" s="1"/>
      <c r="GF8793" s="1"/>
      <c r="GG8793" s="1"/>
      <c r="GH8793" s="1"/>
      <c r="GI8793" s="1"/>
      <c r="GJ8793" s="1"/>
      <c r="GK8793" s="1"/>
      <c r="GL8793" s="1"/>
      <c r="GM8793" s="1"/>
      <c r="GN8793" s="1"/>
      <c r="GO8793" s="1"/>
      <c r="GP8793" s="1"/>
      <c r="GQ8793" s="1"/>
      <c r="GR8793" s="1"/>
      <c r="GS8793" s="1"/>
      <c r="GT8793" s="1"/>
      <c r="GU8793" s="1"/>
      <c r="GV8793" s="1"/>
      <c r="GW8793" s="1"/>
      <c r="GX8793" s="1"/>
      <c r="GY8793" s="1"/>
      <c r="GZ8793" s="1"/>
      <c r="HA8793" s="1"/>
      <c r="HB8793" s="1"/>
      <c r="HC8793" s="1"/>
      <c r="HD8793" s="1"/>
      <c r="HE8793" s="1"/>
      <c r="HF8793" s="1"/>
      <c r="HG8793" s="1"/>
      <c r="HH8793" s="1"/>
    </row>
    <row r="8794" spans="1:216" s="5" customFormat="1" ht="20.100000000000001" customHeight="1" x14ac:dyDescent="0.25">
      <c r="A8794" s="25" t="s">
        <v>11964</v>
      </c>
      <c r="B8794" s="8" t="s">
        <v>136</v>
      </c>
      <c r="C8794" s="8" t="s">
        <v>137</v>
      </c>
      <c r="D8794" s="8" t="s">
        <v>138</v>
      </c>
      <c r="E8794" s="8" t="s">
        <v>139</v>
      </c>
      <c r="F8794" s="8"/>
      <c r="G8794" s="8"/>
      <c r="H8794" s="8">
        <v>0</v>
      </c>
      <c r="I8794" s="8">
        <v>431010000</v>
      </c>
      <c r="J8794" s="8" t="s">
        <v>920</v>
      </c>
      <c r="K8794" s="8" t="s">
        <v>174</v>
      </c>
      <c r="L8794" s="8" t="s">
        <v>105</v>
      </c>
      <c r="M8794" s="8">
        <v>431010000</v>
      </c>
      <c r="N8794" s="8" t="s">
        <v>920</v>
      </c>
      <c r="O8794" s="8" t="s">
        <v>140</v>
      </c>
      <c r="P8794" s="8">
        <v>60</v>
      </c>
      <c r="Q8794" s="8" t="s">
        <v>175</v>
      </c>
      <c r="R8794" s="8"/>
      <c r="S8794" s="8"/>
      <c r="T8794" s="8"/>
      <c r="U8794" s="8">
        <v>0</v>
      </c>
      <c r="V8794" s="8">
        <v>0</v>
      </c>
      <c r="W8794" s="8">
        <v>100</v>
      </c>
      <c r="X8794" s="8" t="s">
        <v>142</v>
      </c>
      <c r="Y8794" s="8" t="s">
        <v>110</v>
      </c>
      <c r="Z8794" s="11" t="s">
        <v>11947</v>
      </c>
      <c r="AA8794" s="11">
        <v>1500</v>
      </c>
      <c r="AB8794" s="11">
        <v>5250000</v>
      </c>
      <c r="AC8794" s="11">
        <v>5880000.0000000009</v>
      </c>
      <c r="AD8794" s="11">
        <v>0</v>
      </c>
      <c r="AE8794" s="11">
        <v>0</v>
      </c>
      <c r="AF8794" s="11">
        <v>0</v>
      </c>
      <c r="AG8794" s="8" t="s">
        <v>1504</v>
      </c>
      <c r="AH8794" s="8"/>
      <c r="AI8794" s="8"/>
      <c r="AJ8794" s="8" t="s">
        <v>143</v>
      </c>
      <c r="AK8794" s="8" t="s">
        <v>11948</v>
      </c>
      <c r="AL8794" s="8" t="s">
        <v>144</v>
      </c>
      <c r="AM8794" s="8" t="s">
        <v>145</v>
      </c>
      <c r="AN8794" s="8" t="s">
        <v>11929</v>
      </c>
      <c r="AO8794" s="8" t="s">
        <v>146</v>
      </c>
      <c r="AP8794" s="8" t="s">
        <v>116</v>
      </c>
      <c r="AQ8794" s="8" t="s">
        <v>11949</v>
      </c>
      <c r="AR8794" s="8" t="s">
        <v>147</v>
      </c>
      <c r="AS8794" s="8" t="s">
        <v>150</v>
      </c>
      <c r="AT8794" s="8" t="s">
        <v>151</v>
      </c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  <c r="FD8794" s="1"/>
      <c r="FE8794" s="1"/>
      <c r="FF8794" s="1"/>
      <c r="FG8794" s="1"/>
      <c r="FH8794" s="1"/>
      <c r="FI8794" s="1"/>
      <c r="FJ8794" s="1"/>
      <c r="FK8794" s="1"/>
      <c r="FL8794" s="1"/>
      <c r="FM8794" s="1"/>
      <c r="FN8794" s="1"/>
      <c r="FO8794" s="1"/>
      <c r="FP8794" s="1"/>
      <c r="FQ8794" s="1"/>
      <c r="FR8794" s="1"/>
      <c r="FS8794" s="1"/>
      <c r="FT8794" s="1"/>
      <c r="FU8794" s="1"/>
      <c r="FV8794" s="1"/>
      <c r="FW8794" s="1"/>
      <c r="FX8794" s="1"/>
      <c r="FY8794" s="1"/>
      <c r="FZ8794" s="1"/>
      <c r="GA8794" s="1"/>
      <c r="GB8794" s="1"/>
      <c r="GC8794" s="1"/>
      <c r="GD8794" s="1"/>
      <c r="GE8794" s="1"/>
      <c r="GF8794" s="1"/>
      <c r="GG8794" s="1"/>
      <c r="GH8794" s="1"/>
      <c r="GI8794" s="1"/>
      <c r="GJ8794" s="1"/>
      <c r="GK8794" s="1"/>
      <c r="GL8794" s="1"/>
      <c r="GM8794" s="1"/>
      <c r="GN8794" s="1"/>
      <c r="GO8794" s="1"/>
      <c r="GP8794" s="1"/>
      <c r="GQ8794" s="1"/>
      <c r="GR8794" s="1"/>
      <c r="GS8794" s="1"/>
      <c r="GT8794" s="1"/>
      <c r="GU8794" s="1"/>
      <c r="GV8794" s="1"/>
      <c r="GW8794" s="1"/>
      <c r="GX8794" s="1"/>
      <c r="GY8794" s="1"/>
      <c r="GZ8794" s="1"/>
      <c r="HA8794" s="1"/>
      <c r="HB8794" s="1"/>
      <c r="HC8794" s="1"/>
      <c r="HD8794" s="1"/>
      <c r="HE8794" s="1"/>
      <c r="HF8794" s="1"/>
      <c r="HG8794" s="1"/>
      <c r="HH8794" s="1"/>
    </row>
    <row r="8795" spans="1:216" s="5" customFormat="1" ht="20.100000000000001" customHeight="1" x14ac:dyDescent="0.25">
      <c r="A8795" s="25" t="s">
        <v>11965</v>
      </c>
      <c r="B8795" s="8" t="s">
        <v>136</v>
      </c>
      <c r="C8795" s="8" t="s">
        <v>137</v>
      </c>
      <c r="D8795" s="8" t="s">
        <v>138</v>
      </c>
      <c r="E8795" s="8" t="s">
        <v>139</v>
      </c>
      <c r="F8795" s="8"/>
      <c r="G8795" s="8"/>
      <c r="H8795" s="8">
        <v>0</v>
      </c>
      <c r="I8795" s="8">
        <v>631010000</v>
      </c>
      <c r="J8795" s="8" t="s">
        <v>903</v>
      </c>
      <c r="K8795" s="8" t="s">
        <v>174</v>
      </c>
      <c r="L8795" s="8" t="s">
        <v>105</v>
      </c>
      <c r="M8795" s="8">
        <v>631010000</v>
      </c>
      <c r="N8795" s="8" t="s">
        <v>903</v>
      </c>
      <c r="O8795" s="8" t="s">
        <v>140</v>
      </c>
      <c r="P8795" s="8">
        <v>60</v>
      </c>
      <c r="Q8795" s="8" t="s">
        <v>175</v>
      </c>
      <c r="R8795" s="8"/>
      <c r="S8795" s="8"/>
      <c r="T8795" s="8"/>
      <c r="U8795" s="8">
        <v>0</v>
      </c>
      <c r="V8795" s="8">
        <v>0</v>
      </c>
      <c r="W8795" s="8">
        <v>100</v>
      </c>
      <c r="X8795" s="8" t="s">
        <v>142</v>
      </c>
      <c r="Y8795" s="8" t="s">
        <v>110</v>
      </c>
      <c r="Z8795" s="11">
        <v>3500</v>
      </c>
      <c r="AA8795" s="11">
        <v>1500</v>
      </c>
      <c r="AB8795" s="11">
        <v>5250000</v>
      </c>
      <c r="AC8795" s="11">
        <v>5880000.0000000009</v>
      </c>
      <c r="AD8795" s="11">
        <v>0</v>
      </c>
      <c r="AE8795" s="11">
        <v>0</v>
      </c>
      <c r="AF8795" s="11">
        <v>0</v>
      </c>
      <c r="AG8795" s="8" t="s">
        <v>1176</v>
      </c>
      <c r="AH8795" s="8"/>
      <c r="AI8795" s="8"/>
      <c r="AJ8795" s="8" t="s">
        <v>143</v>
      </c>
      <c r="AK8795" s="8" t="s">
        <v>11948</v>
      </c>
      <c r="AL8795" s="8" t="s">
        <v>144</v>
      </c>
      <c r="AM8795" s="8" t="s">
        <v>145</v>
      </c>
      <c r="AN8795" s="8" t="s">
        <v>11929</v>
      </c>
      <c r="AO8795" s="8" t="s">
        <v>146</v>
      </c>
      <c r="AP8795" s="8" t="s">
        <v>116</v>
      </c>
      <c r="AQ8795" s="8" t="s">
        <v>11949</v>
      </c>
      <c r="AR8795" s="8" t="s">
        <v>147</v>
      </c>
      <c r="AS8795" s="8" t="s">
        <v>150</v>
      </c>
      <c r="AT8795" s="8" t="s">
        <v>151</v>
      </c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  <c r="FD8795" s="1"/>
      <c r="FE8795" s="1"/>
      <c r="FF8795" s="1"/>
      <c r="FG8795" s="1"/>
      <c r="FH8795" s="1"/>
      <c r="FI8795" s="1"/>
      <c r="FJ8795" s="1"/>
      <c r="FK8795" s="1"/>
      <c r="FL8795" s="1"/>
      <c r="FM8795" s="1"/>
      <c r="FN8795" s="1"/>
      <c r="FO8795" s="1"/>
      <c r="FP8795" s="1"/>
      <c r="FQ8795" s="1"/>
      <c r="FR8795" s="1"/>
      <c r="FS8795" s="1"/>
      <c r="FT8795" s="1"/>
      <c r="FU8795" s="1"/>
      <c r="FV8795" s="1"/>
      <c r="FW8795" s="1"/>
      <c r="FX8795" s="1"/>
      <c r="FY8795" s="1"/>
      <c r="FZ8795" s="1"/>
      <c r="GA8795" s="1"/>
      <c r="GB8795" s="1"/>
      <c r="GC8795" s="1"/>
      <c r="GD8795" s="1"/>
      <c r="GE8795" s="1"/>
      <c r="GF8795" s="1"/>
      <c r="GG8795" s="1"/>
      <c r="GH8795" s="1"/>
      <c r="GI8795" s="1"/>
      <c r="GJ8795" s="1"/>
      <c r="GK8795" s="1"/>
      <c r="GL8795" s="1"/>
      <c r="GM8795" s="1"/>
      <c r="GN8795" s="1"/>
      <c r="GO8795" s="1"/>
      <c r="GP8795" s="1"/>
      <c r="GQ8795" s="1"/>
      <c r="GR8795" s="1"/>
      <c r="GS8795" s="1"/>
      <c r="GT8795" s="1"/>
      <c r="GU8795" s="1"/>
      <c r="GV8795" s="1"/>
      <c r="GW8795" s="1"/>
      <c r="GX8795" s="1"/>
      <c r="GY8795" s="1"/>
      <c r="GZ8795" s="1"/>
      <c r="HA8795" s="1"/>
      <c r="HB8795" s="1"/>
      <c r="HC8795" s="1"/>
      <c r="HD8795" s="1"/>
      <c r="HE8795" s="1"/>
      <c r="HF8795" s="1"/>
      <c r="HG8795" s="1"/>
      <c r="HH8795" s="1"/>
    </row>
    <row r="8796" spans="1:216" s="5" customFormat="1" ht="20.100000000000001" customHeight="1" x14ac:dyDescent="0.25">
      <c r="A8796" s="25" t="s">
        <v>11966</v>
      </c>
      <c r="B8796" s="8" t="s">
        <v>98</v>
      </c>
      <c r="C8796" s="8" t="s">
        <v>99</v>
      </c>
      <c r="D8796" s="8" t="s">
        <v>100</v>
      </c>
      <c r="E8796" s="8" t="s">
        <v>193</v>
      </c>
      <c r="F8796" s="8" t="s">
        <v>6578</v>
      </c>
      <c r="G8796" s="8"/>
      <c r="H8796" s="8">
        <v>8</v>
      </c>
      <c r="I8796" s="8">
        <v>710000000</v>
      </c>
      <c r="J8796" s="8" t="s">
        <v>103</v>
      </c>
      <c r="K8796" s="8" t="s">
        <v>174</v>
      </c>
      <c r="L8796" s="8" t="s">
        <v>105</v>
      </c>
      <c r="M8796" s="8">
        <v>550000000</v>
      </c>
      <c r="N8796" s="8" t="s">
        <v>122</v>
      </c>
      <c r="O8796" s="8" t="s">
        <v>107</v>
      </c>
      <c r="P8796" s="8"/>
      <c r="Q8796" s="8"/>
      <c r="R8796" s="8" t="s">
        <v>1331</v>
      </c>
      <c r="S8796" s="8"/>
      <c r="T8796" s="8"/>
      <c r="U8796" s="8">
        <v>0</v>
      </c>
      <c r="V8796" s="8">
        <v>0</v>
      </c>
      <c r="W8796" s="8">
        <v>100</v>
      </c>
      <c r="X8796" s="8" t="s">
        <v>109</v>
      </c>
      <c r="Y8796" s="8" t="s">
        <v>110</v>
      </c>
      <c r="Z8796" s="11">
        <v>8000</v>
      </c>
      <c r="AA8796" s="11">
        <v>168834.82</v>
      </c>
      <c r="AB8796" s="11">
        <v>0</v>
      </c>
      <c r="AC8796" s="11">
        <v>0</v>
      </c>
      <c r="AD8796" s="11">
        <v>0</v>
      </c>
      <c r="AE8796" s="11">
        <v>0</v>
      </c>
      <c r="AF8796" s="11">
        <v>0</v>
      </c>
      <c r="AG8796" s="8" t="s">
        <v>111</v>
      </c>
      <c r="AH8796" s="8"/>
      <c r="AI8796" s="8"/>
      <c r="AJ8796" s="8" t="s">
        <v>112</v>
      </c>
      <c r="AK8796" s="8" t="s">
        <v>123</v>
      </c>
      <c r="AL8796" s="8" t="s">
        <v>113</v>
      </c>
      <c r="AM8796" s="8" t="s">
        <v>114</v>
      </c>
      <c r="AN8796" s="8" t="s">
        <v>124</v>
      </c>
      <c r="AO8796" s="8" t="s">
        <v>115</v>
      </c>
      <c r="AP8796" s="8" t="s">
        <v>116</v>
      </c>
      <c r="AQ8796" s="8" t="s">
        <v>125</v>
      </c>
      <c r="AR8796" s="8" t="s">
        <v>117</v>
      </c>
      <c r="AS8796" s="8" t="s">
        <v>118</v>
      </c>
      <c r="AT8796" s="8" t="s">
        <v>119</v>
      </c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  <c r="FD8796" s="1"/>
      <c r="FE8796" s="1"/>
      <c r="FF8796" s="1"/>
      <c r="FG8796" s="1"/>
      <c r="FH8796" s="1"/>
      <c r="FI8796" s="1"/>
      <c r="FJ8796" s="1"/>
      <c r="FK8796" s="1"/>
      <c r="FL8796" s="1"/>
      <c r="FM8796" s="1"/>
      <c r="FN8796" s="1"/>
      <c r="FO8796" s="1"/>
      <c r="FP8796" s="1"/>
      <c r="FQ8796" s="1"/>
      <c r="FR8796" s="1"/>
      <c r="FS8796" s="1"/>
      <c r="FT8796" s="1"/>
      <c r="FU8796" s="1"/>
      <c r="FV8796" s="1"/>
      <c r="FW8796" s="1"/>
      <c r="FX8796" s="1"/>
      <c r="FY8796" s="1"/>
      <c r="FZ8796" s="1"/>
      <c r="GA8796" s="1"/>
      <c r="GB8796" s="1"/>
      <c r="GC8796" s="1"/>
      <c r="GD8796" s="1"/>
      <c r="GE8796" s="1"/>
      <c r="GF8796" s="1"/>
      <c r="GG8796" s="1"/>
      <c r="GH8796" s="1"/>
      <c r="GI8796" s="1"/>
      <c r="GJ8796" s="1"/>
      <c r="GK8796" s="1"/>
      <c r="GL8796" s="1"/>
      <c r="GM8796" s="1"/>
      <c r="GN8796" s="1"/>
      <c r="GO8796" s="1"/>
      <c r="GP8796" s="1"/>
      <c r="GQ8796" s="1"/>
      <c r="GR8796" s="1"/>
      <c r="GS8796" s="1"/>
      <c r="GT8796" s="1"/>
      <c r="GU8796" s="1"/>
      <c r="GV8796" s="1"/>
      <c r="GW8796" s="1"/>
      <c r="GX8796" s="1"/>
      <c r="GY8796" s="1"/>
      <c r="GZ8796" s="1"/>
      <c r="HA8796" s="1"/>
      <c r="HB8796" s="1"/>
      <c r="HC8796" s="1"/>
      <c r="HD8796" s="1"/>
      <c r="HE8796" s="1"/>
      <c r="HF8796" s="1"/>
      <c r="HG8796" s="1"/>
      <c r="HH8796" s="1"/>
    </row>
    <row r="8797" spans="1:216" s="5" customFormat="1" ht="20.100000000000001" customHeight="1" x14ac:dyDescent="0.25">
      <c r="A8797" s="25" t="s">
        <v>11967</v>
      </c>
      <c r="B8797" s="8" t="s">
        <v>98</v>
      </c>
      <c r="C8797" s="8" t="s">
        <v>99</v>
      </c>
      <c r="D8797" s="8" t="s">
        <v>100</v>
      </c>
      <c r="E8797" s="8" t="s">
        <v>193</v>
      </c>
      <c r="F8797" s="8" t="s">
        <v>6578</v>
      </c>
      <c r="G8797" s="8"/>
      <c r="H8797" s="8">
        <v>8</v>
      </c>
      <c r="I8797" s="8">
        <v>710000000</v>
      </c>
      <c r="J8797" s="8" t="s">
        <v>103</v>
      </c>
      <c r="K8797" s="8" t="s">
        <v>174</v>
      </c>
      <c r="L8797" s="8" t="s">
        <v>105</v>
      </c>
      <c r="M8797" s="8">
        <v>550000000</v>
      </c>
      <c r="N8797" s="8" t="s">
        <v>122</v>
      </c>
      <c r="O8797" s="8" t="s">
        <v>107</v>
      </c>
      <c r="P8797" s="8"/>
      <c r="Q8797" s="8"/>
      <c r="R8797" s="8" t="s">
        <v>1331</v>
      </c>
      <c r="S8797" s="8"/>
      <c r="T8797" s="8"/>
      <c r="U8797" s="8">
        <v>0</v>
      </c>
      <c r="V8797" s="8">
        <v>0</v>
      </c>
      <c r="W8797" s="8">
        <v>100</v>
      </c>
      <c r="X8797" s="8" t="s">
        <v>109</v>
      </c>
      <c r="Y8797" s="8" t="s">
        <v>110</v>
      </c>
      <c r="Z8797" s="11">
        <v>14000</v>
      </c>
      <c r="AA8797" s="11">
        <v>168834.82</v>
      </c>
      <c r="AB8797" s="11">
        <v>0</v>
      </c>
      <c r="AC8797" s="11">
        <v>0</v>
      </c>
      <c r="AD8797" s="11">
        <v>0</v>
      </c>
      <c r="AE8797" s="11">
        <v>0</v>
      </c>
      <c r="AF8797" s="11">
        <v>0</v>
      </c>
      <c r="AG8797" s="8" t="s">
        <v>111</v>
      </c>
      <c r="AH8797" s="8"/>
      <c r="AI8797" s="8"/>
      <c r="AJ8797" s="8" t="s">
        <v>112</v>
      </c>
      <c r="AK8797" s="8" t="s">
        <v>123</v>
      </c>
      <c r="AL8797" s="8" t="s">
        <v>113</v>
      </c>
      <c r="AM8797" s="8" t="s">
        <v>114</v>
      </c>
      <c r="AN8797" s="8" t="s">
        <v>124</v>
      </c>
      <c r="AO8797" s="8" t="s">
        <v>115</v>
      </c>
      <c r="AP8797" s="8" t="s">
        <v>116</v>
      </c>
      <c r="AQ8797" s="8" t="s">
        <v>125</v>
      </c>
      <c r="AR8797" s="8" t="s">
        <v>117</v>
      </c>
      <c r="AS8797" s="8" t="s">
        <v>118</v>
      </c>
      <c r="AT8797" s="8" t="s">
        <v>119</v>
      </c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  <c r="FD8797" s="1"/>
      <c r="FE8797" s="1"/>
      <c r="FF8797" s="1"/>
      <c r="FG8797" s="1"/>
      <c r="FH8797" s="1"/>
      <c r="FI8797" s="1"/>
      <c r="FJ8797" s="1"/>
      <c r="FK8797" s="1"/>
      <c r="FL8797" s="1"/>
      <c r="FM8797" s="1"/>
      <c r="FN8797" s="1"/>
      <c r="FO8797" s="1"/>
      <c r="FP8797" s="1"/>
      <c r="FQ8797" s="1"/>
      <c r="FR8797" s="1"/>
      <c r="FS8797" s="1"/>
      <c r="FT8797" s="1"/>
      <c r="FU8797" s="1"/>
      <c r="FV8797" s="1"/>
      <c r="FW8797" s="1"/>
      <c r="FX8797" s="1"/>
      <c r="FY8797" s="1"/>
      <c r="FZ8797" s="1"/>
      <c r="GA8797" s="1"/>
      <c r="GB8797" s="1"/>
      <c r="GC8797" s="1"/>
      <c r="GD8797" s="1"/>
      <c r="GE8797" s="1"/>
      <c r="GF8797" s="1"/>
      <c r="GG8797" s="1"/>
      <c r="GH8797" s="1"/>
      <c r="GI8797" s="1"/>
      <c r="GJ8797" s="1"/>
      <c r="GK8797" s="1"/>
      <c r="GL8797" s="1"/>
      <c r="GM8797" s="1"/>
      <c r="GN8797" s="1"/>
      <c r="GO8797" s="1"/>
      <c r="GP8797" s="1"/>
      <c r="GQ8797" s="1"/>
      <c r="GR8797" s="1"/>
      <c r="GS8797" s="1"/>
      <c r="GT8797" s="1"/>
      <c r="GU8797" s="1"/>
      <c r="GV8797" s="1"/>
      <c r="GW8797" s="1"/>
      <c r="GX8797" s="1"/>
      <c r="GY8797" s="1"/>
      <c r="GZ8797" s="1"/>
      <c r="HA8797" s="1"/>
      <c r="HB8797" s="1"/>
      <c r="HC8797" s="1"/>
      <c r="HD8797" s="1"/>
      <c r="HE8797" s="1"/>
      <c r="HF8797" s="1"/>
      <c r="HG8797" s="1"/>
      <c r="HH8797" s="1"/>
    </row>
    <row r="8798" spans="1:216" s="5" customFormat="1" ht="20.100000000000001" customHeight="1" x14ac:dyDescent="0.25">
      <c r="A8798" s="25" t="s">
        <v>11968</v>
      </c>
      <c r="B8798" s="8" t="s">
        <v>98</v>
      </c>
      <c r="C8798" s="8" t="s">
        <v>99</v>
      </c>
      <c r="D8798" s="8" t="s">
        <v>100</v>
      </c>
      <c r="E8798" s="8" t="s">
        <v>193</v>
      </c>
      <c r="F8798" s="8" t="s">
        <v>6578</v>
      </c>
      <c r="G8798" s="8"/>
      <c r="H8798" s="8">
        <v>8</v>
      </c>
      <c r="I8798" s="8">
        <v>710000000</v>
      </c>
      <c r="J8798" s="8" t="s">
        <v>103</v>
      </c>
      <c r="K8798" s="8" t="s">
        <v>174</v>
      </c>
      <c r="L8798" s="8" t="s">
        <v>105</v>
      </c>
      <c r="M8798" s="8">
        <v>550000000</v>
      </c>
      <c r="N8798" s="8" t="s">
        <v>122</v>
      </c>
      <c r="O8798" s="8" t="s">
        <v>107</v>
      </c>
      <c r="P8798" s="8"/>
      <c r="Q8798" s="8"/>
      <c r="R8798" s="8" t="s">
        <v>1331</v>
      </c>
      <c r="S8798" s="8"/>
      <c r="T8798" s="8"/>
      <c r="U8798" s="8">
        <v>0</v>
      </c>
      <c r="V8798" s="8">
        <v>0</v>
      </c>
      <c r="W8798" s="8">
        <v>100</v>
      </c>
      <c r="X8798" s="8" t="s">
        <v>109</v>
      </c>
      <c r="Y8798" s="8" t="s">
        <v>110</v>
      </c>
      <c r="Z8798" s="11">
        <v>14000</v>
      </c>
      <c r="AA8798" s="11">
        <v>168750</v>
      </c>
      <c r="AB8798" s="11">
        <v>2362500000</v>
      </c>
      <c r="AC8798" s="11">
        <v>2646000000.0000005</v>
      </c>
      <c r="AD8798" s="11">
        <v>0</v>
      </c>
      <c r="AE8798" s="11">
        <v>0</v>
      </c>
      <c r="AF8798" s="11">
        <v>0</v>
      </c>
      <c r="AG8798" s="8" t="s">
        <v>111</v>
      </c>
      <c r="AH8798" s="8"/>
      <c r="AI8798" s="8"/>
      <c r="AJ8798" s="8" t="s">
        <v>112</v>
      </c>
      <c r="AK8798" s="8" t="s">
        <v>123</v>
      </c>
      <c r="AL8798" s="8" t="s">
        <v>113</v>
      </c>
      <c r="AM8798" s="8" t="s">
        <v>114</v>
      </c>
      <c r="AN8798" s="8" t="s">
        <v>124</v>
      </c>
      <c r="AO8798" s="8" t="s">
        <v>115</v>
      </c>
      <c r="AP8798" s="8" t="s">
        <v>116</v>
      </c>
      <c r="AQ8798" s="8" t="s">
        <v>125</v>
      </c>
      <c r="AR8798" s="8" t="s">
        <v>117</v>
      </c>
      <c r="AS8798" s="8" t="s">
        <v>118</v>
      </c>
      <c r="AT8798" s="8" t="s">
        <v>119</v>
      </c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  <c r="FD8798" s="1"/>
      <c r="FE8798" s="1"/>
      <c r="FF8798" s="1"/>
      <c r="FG8798" s="1"/>
      <c r="FH8798" s="1"/>
      <c r="FI8798" s="1"/>
      <c r="FJ8798" s="1"/>
      <c r="FK8798" s="1"/>
      <c r="FL8798" s="1"/>
      <c r="FM8798" s="1"/>
      <c r="FN8798" s="1"/>
      <c r="FO8798" s="1"/>
      <c r="FP8798" s="1"/>
      <c r="FQ8798" s="1"/>
      <c r="FR8798" s="1"/>
      <c r="FS8798" s="1"/>
      <c r="FT8798" s="1"/>
      <c r="FU8798" s="1"/>
      <c r="FV8798" s="1"/>
      <c r="FW8798" s="1"/>
      <c r="FX8798" s="1"/>
      <c r="FY8798" s="1"/>
      <c r="FZ8798" s="1"/>
      <c r="GA8798" s="1"/>
      <c r="GB8798" s="1"/>
      <c r="GC8798" s="1"/>
      <c r="GD8798" s="1"/>
      <c r="GE8798" s="1"/>
      <c r="GF8798" s="1"/>
      <c r="GG8798" s="1"/>
      <c r="GH8798" s="1"/>
      <c r="GI8798" s="1"/>
      <c r="GJ8798" s="1"/>
      <c r="GK8798" s="1"/>
      <c r="GL8798" s="1"/>
      <c r="GM8798" s="1"/>
      <c r="GN8798" s="1"/>
      <c r="GO8798" s="1"/>
      <c r="GP8798" s="1"/>
      <c r="GQ8798" s="1"/>
      <c r="GR8798" s="1"/>
      <c r="GS8798" s="1"/>
      <c r="GT8798" s="1"/>
      <c r="GU8798" s="1"/>
      <c r="GV8798" s="1"/>
      <c r="GW8798" s="1"/>
      <c r="GX8798" s="1"/>
      <c r="GY8798" s="1"/>
      <c r="GZ8798" s="1"/>
      <c r="HA8798" s="1"/>
      <c r="HB8798" s="1"/>
      <c r="HC8798" s="1"/>
      <c r="HD8798" s="1"/>
      <c r="HE8798" s="1"/>
      <c r="HF8798" s="1"/>
      <c r="HG8798" s="1"/>
      <c r="HH8798" s="1"/>
    </row>
    <row r="8799" spans="1:216" s="5" customFormat="1" ht="20.100000000000001" customHeight="1" x14ac:dyDescent="0.25">
      <c r="A8799" s="25" t="s">
        <v>11969</v>
      </c>
      <c r="B8799" s="8" t="s">
        <v>98</v>
      </c>
      <c r="C8799" s="8" t="s">
        <v>99</v>
      </c>
      <c r="D8799" s="8" t="s">
        <v>100</v>
      </c>
      <c r="E8799" s="8" t="s">
        <v>193</v>
      </c>
      <c r="F8799" s="8" t="s">
        <v>6578</v>
      </c>
      <c r="G8799" s="8"/>
      <c r="H8799" s="8">
        <v>100</v>
      </c>
      <c r="I8799" s="8">
        <v>710000000</v>
      </c>
      <c r="J8799" s="8" t="s">
        <v>103</v>
      </c>
      <c r="K8799" s="8" t="s">
        <v>174</v>
      </c>
      <c r="L8799" s="8" t="s">
        <v>105</v>
      </c>
      <c r="M8799" s="8" t="s">
        <v>129</v>
      </c>
      <c r="N8799" s="8" t="s">
        <v>132</v>
      </c>
      <c r="O8799" s="8" t="s">
        <v>107</v>
      </c>
      <c r="P8799" s="8"/>
      <c r="Q8799" s="8"/>
      <c r="R8799" s="8" t="s">
        <v>1331</v>
      </c>
      <c r="S8799" s="8"/>
      <c r="T8799" s="8"/>
      <c r="U8799" s="8">
        <v>0</v>
      </c>
      <c r="V8799" s="8">
        <v>0</v>
      </c>
      <c r="W8799" s="8">
        <v>100</v>
      </c>
      <c r="X8799" s="8" t="s">
        <v>109</v>
      </c>
      <c r="Y8799" s="8" t="s">
        <v>110</v>
      </c>
      <c r="Z8799" s="11">
        <v>16000</v>
      </c>
      <c r="AA8799" s="11">
        <v>168834.82</v>
      </c>
      <c r="AB8799" s="11">
        <v>0</v>
      </c>
      <c r="AC8799" s="11">
        <v>0</v>
      </c>
      <c r="AD8799" s="11">
        <v>0</v>
      </c>
      <c r="AE8799" s="11">
        <v>0</v>
      </c>
      <c r="AF8799" s="11">
        <v>0</v>
      </c>
      <c r="AG8799" s="8" t="s">
        <v>111</v>
      </c>
      <c r="AH8799" s="8"/>
      <c r="AI8799" s="8"/>
      <c r="AJ8799" s="8" t="s">
        <v>112</v>
      </c>
      <c r="AK8799" s="8" t="s">
        <v>123</v>
      </c>
      <c r="AL8799" s="8" t="s">
        <v>113</v>
      </c>
      <c r="AM8799" s="8" t="s">
        <v>114</v>
      </c>
      <c r="AN8799" s="8" t="s">
        <v>134</v>
      </c>
      <c r="AO8799" s="8" t="s">
        <v>115</v>
      </c>
      <c r="AP8799" s="8" t="s">
        <v>116</v>
      </c>
      <c r="AQ8799" s="8" t="s">
        <v>125</v>
      </c>
      <c r="AR8799" s="8" t="s">
        <v>117</v>
      </c>
      <c r="AS8799" s="8" t="s">
        <v>118</v>
      </c>
      <c r="AT8799" s="8" t="s">
        <v>119</v>
      </c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  <c r="FD8799" s="1"/>
      <c r="FE8799" s="1"/>
      <c r="FF8799" s="1"/>
      <c r="FG8799" s="1"/>
      <c r="FH8799" s="1"/>
      <c r="FI8799" s="1"/>
      <c r="FJ8799" s="1"/>
      <c r="FK8799" s="1"/>
      <c r="FL8799" s="1"/>
      <c r="FM8799" s="1"/>
      <c r="FN8799" s="1"/>
      <c r="FO8799" s="1"/>
      <c r="FP8799" s="1"/>
      <c r="FQ8799" s="1"/>
      <c r="FR8799" s="1"/>
      <c r="FS8799" s="1"/>
      <c r="FT8799" s="1"/>
      <c r="FU8799" s="1"/>
      <c r="FV8799" s="1"/>
      <c r="FW8799" s="1"/>
      <c r="FX8799" s="1"/>
      <c r="FY8799" s="1"/>
      <c r="FZ8799" s="1"/>
      <c r="GA8799" s="1"/>
      <c r="GB8799" s="1"/>
      <c r="GC8799" s="1"/>
      <c r="GD8799" s="1"/>
      <c r="GE8799" s="1"/>
      <c r="GF8799" s="1"/>
      <c r="GG8799" s="1"/>
      <c r="GH8799" s="1"/>
      <c r="GI8799" s="1"/>
      <c r="GJ8799" s="1"/>
      <c r="GK8799" s="1"/>
      <c r="GL8799" s="1"/>
      <c r="GM8799" s="1"/>
      <c r="GN8799" s="1"/>
      <c r="GO8799" s="1"/>
      <c r="GP8799" s="1"/>
      <c r="GQ8799" s="1"/>
      <c r="GR8799" s="1"/>
      <c r="GS8799" s="1"/>
      <c r="GT8799" s="1"/>
      <c r="GU8799" s="1"/>
      <c r="GV8799" s="1"/>
      <c r="GW8799" s="1"/>
      <c r="GX8799" s="1"/>
      <c r="GY8799" s="1"/>
      <c r="GZ8799" s="1"/>
      <c r="HA8799" s="1"/>
      <c r="HB8799" s="1"/>
      <c r="HC8799" s="1"/>
      <c r="HD8799" s="1"/>
      <c r="HE8799" s="1"/>
      <c r="HF8799" s="1"/>
      <c r="HG8799" s="1"/>
      <c r="HH8799" s="1"/>
    </row>
    <row r="8800" spans="1:216" s="5" customFormat="1" ht="20.100000000000001" customHeight="1" x14ac:dyDescent="0.25">
      <c r="A8800" s="25" t="s">
        <v>11970</v>
      </c>
      <c r="B8800" s="8" t="s">
        <v>98</v>
      </c>
      <c r="C8800" s="8" t="s">
        <v>99</v>
      </c>
      <c r="D8800" s="8" t="s">
        <v>100</v>
      </c>
      <c r="E8800" s="8" t="s">
        <v>193</v>
      </c>
      <c r="F8800" s="8" t="s">
        <v>6578</v>
      </c>
      <c r="G8800" s="8"/>
      <c r="H8800" s="8">
        <v>100</v>
      </c>
      <c r="I8800" s="8">
        <v>710000000</v>
      </c>
      <c r="J8800" s="8" t="s">
        <v>103</v>
      </c>
      <c r="K8800" s="8" t="s">
        <v>174</v>
      </c>
      <c r="L8800" s="8" t="s">
        <v>105</v>
      </c>
      <c r="M8800" s="8" t="s">
        <v>129</v>
      </c>
      <c r="N8800" s="8" t="s">
        <v>132</v>
      </c>
      <c r="O8800" s="8" t="s">
        <v>107</v>
      </c>
      <c r="P8800" s="8"/>
      <c r="Q8800" s="8"/>
      <c r="R8800" s="8" t="s">
        <v>1331</v>
      </c>
      <c r="S8800" s="8"/>
      <c r="T8800" s="8"/>
      <c r="U8800" s="8">
        <v>0</v>
      </c>
      <c r="V8800" s="8">
        <v>0</v>
      </c>
      <c r="W8800" s="8">
        <v>100</v>
      </c>
      <c r="X8800" s="8" t="s">
        <v>109</v>
      </c>
      <c r="Y8800" s="8" t="s">
        <v>110</v>
      </c>
      <c r="Z8800" s="11">
        <v>19000</v>
      </c>
      <c r="AA8800" s="11">
        <v>168834.82</v>
      </c>
      <c r="AB8800" s="11">
        <v>0</v>
      </c>
      <c r="AC8800" s="11">
        <v>0</v>
      </c>
      <c r="AD8800" s="11">
        <v>0</v>
      </c>
      <c r="AE8800" s="11">
        <v>0</v>
      </c>
      <c r="AF8800" s="11">
        <v>0</v>
      </c>
      <c r="AG8800" s="8" t="s">
        <v>111</v>
      </c>
      <c r="AH8800" s="8"/>
      <c r="AI8800" s="8"/>
      <c r="AJ8800" s="8" t="s">
        <v>112</v>
      </c>
      <c r="AK8800" s="8" t="s">
        <v>123</v>
      </c>
      <c r="AL8800" s="8" t="s">
        <v>113</v>
      </c>
      <c r="AM8800" s="8" t="s">
        <v>114</v>
      </c>
      <c r="AN8800" s="8" t="s">
        <v>134</v>
      </c>
      <c r="AO8800" s="8" t="s">
        <v>115</v>
      </c>
      <c r="AP8800" s="8" t="s">
        <v>116</v>
      </c>
      <c r="AQ8800" s="8" t="s">
        <v>125</v>
      </c>
      <c r="AR8800" s="8" t="s">
        <v>117</v>
      </c>
      <c r="AS8800" s="8" t="s">
        <v>118</v>
      </c>
      <c r="AT8800" s="8" t="s">
        <v>119</v>
      </c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  <c r="FD8800" s="1"/>
      <c r="FE8800" s="1"/>
      <c r="FF8800" s="1"/>
      <c r="FG8800" s="1"/>
      <c r="FH8800" s="1"/>
      <c r="FI8800" s="1"/>
      <c r="FJ8800" s="1"/>
      <c r="FK8800" s="1"/>
      <c r="FL8800" s="1"/>
      <c r="FM8800" s="1"/>
      <c r="FN8800" s="1"/>
      <c r="FO8800" s="1"/>
      <c r="FP8800" s="1"/>
      <c r="FQ8800" s="1"/>
      <c r="FR8800" s="1"/>
      <c r="FS8800" s="1"/>
      <c r="FT8800" s="1"/>
      <c r="FU8800" s="1"/>
      <c r="FV8800" s="1"/>
      <c r="FW8800" s="1"/>
      <c r="FX8800" s="1"/>
      <c r="FY8800" s="1"/>
      <c r="FZ8800" s="1"/>
      <c r="GA8800" s="1"/>
      <c r="GB8800" s="1"/>
      <c r="GC8800" s="1"/>
      <c r="GD8800" s="1"/>
      <c r="GE8800" s="1"/>
      <c r="GF8800" s="1"/>
      <c r="GG8800" s="1"/>
      <c r="GH8800" s="1"/>
      <c r="GI8800" s="1"/>
      <c r="GJ8800" s="1"/>
      <c r="GK8800" s="1"/>
      <c r="GL8800" s="1"/>
      <c r="GM8800" s="1"/>
      <c r="GN8800" s="1"/>
      <c r="GO8800" s="1"/>
      <c r="GP8800" s="1"/>
      <c r="GQ8800" s="1"/>
      <c r="GR8800" s="1"/>
      <c r="GS8800" s="1"/>
      <c r="GT8800" s="1"/>
      <c r="GU8800" s="1"/>
      <c r="GV8800" s="1"/>
      <c r="GW8800" s="1"/>
      <c r="GX8800" s="1"/>
      <c r="GY8800" s="1"/>
      <c r="GZ8800" s="1"/>
      <c r="HA8800" s="1"/>
      <c r="HB8800" s="1"/>
      <c r="HC8800" s="1"/>
      <c r="HD8800" s="1"/>
      <c r="HE8800" s="1"/>
      <c r="HF8800" s="1"/>
      <c r="HG8800" s="1"/>
      <c r="HH8800" s="1"/>
    </row>
    <row r="8801" spans="1:216" s="5" customFormat="1" ht="20.100000000000001" customHeight="1" x14ac:dyDescent="0.25">
      <c r="A8801" s="25" t="s">
        <v>11971</v>
      </c>
      <c r="B8801" s="8" t="s">
        <v>98</v>
      </c>
      <c r="C8801" s="8" t="s">
        <v>99</v>
      </c>
      <c r="D8801" s="8" t="s">
        <v>100</v>
      </c>
      <c r="E8801" s="8" t="s">
        <v>193</v>
      </c>
      <c r="F8801" s="8" t="s">
        <v>6578</v>
      </c>
      <c r="G8801" s="8"/>
      <c r="H8801" s="8">
        <v>100</v>
      </c>
      <c r="I8801" s="8">
        <v>710000000</v>
      </c>
      <c r="J8801" s="8" t="s">
        <v>103</v>
      </c>
      <c r="K8801" s="8" t="s">
        <v>174</v>
      </c>
      <c r="L8801" s="8" t="s">
        <v>105</v>
      </c>
      <c r="M8801" s="8" t="s">
        <v>129</v>
      </c>
      <c r="N8801" s="8" t="s">
        <v>132</v>
      </c>
      <c r="O8801" s="8" t="s">
        <v>107</v>
      </c>
      <c r="P8801" s="8"/>
      <c r="Q8801" s="8"/>
      <c r="R8801" s="8" t="s">
        <v>1331</v>
      </c>
      <c r="S8801" s="8"/>
      <c r="T8801" s="8"/>
      <c r="U8801" s="8">
        <v>0</v>
      </c>
      <c r="V8801" s="8">
        <v>0</v>
      </c>
      <c r="W8801" s="8">
        <v>100</v>
      </c>
      <c r="X8801" s="8" t="s">
        <v>109</v>
      </c>
      <c r="Y8801" s="8" t="s">
        <v>110</v>
      </c>
      <c r="Z8801" s="11">
        <v>26500</v>
      </c>
      <c r="AA8801" s="11">
        <v>168834.82</v>
      </c>
      <c r="AB8801" s="11">
        <v>0</v>
      </c>
      <c r="AC8801" s="11">
        <v>0</v>
      </c>
      <c r="AD8801" s="11">
        <v>0</v>
      </c>
      <c r="AE8801" s="11">
        <v>0</v>
      </c>
      <c r="AF8801" s="11">
        <v>0</v>
      </c>
      <c r="AG8801" s="8" t="s">
        <v>111</v>
      </c>
      <c r="AH8801" s="8"/>
      <c r="AI8801" s="8"/>
      <c r="AJ8801" s="8" t="s">
        <v>112</v>
      </c>
      <c r="AK8801" s="8" t="s">
        <v>123</v>
      </c>
      <c r="AL8801" s="8" t="s">
        <v>113</v>
      </c>
      <c r="AM8801" s="8" t="s">
        <v>114</v>
      </c>
      <c r="AN8801" s="8" t="s">
        <v>134</v>
      </c>
      <c r="AO8801" s="8" t="s">
        <v>115</v>
      </c>
      <c r="AP8801" s="8" t="s">
        <v>116</v>
      </c>
      <c r="AQ8801" s="8" t="s">
        <v>125</v>
      </c>
      <c r="AR8801" s="8" t="s">
        <v>117</v>
      </c>
      <c r="AS8801" s="8" t="s">
        <v>118</v>
      </c>
      <c r="AT8801" s="8" t="s">
        <v>119</v>
      </c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  <c r="FD8801" s="1"/>
      <c r="FE8801" s="1"/>
      <c r="FF8801" s="1"/>
      <c r="FG8801" s="1"/>
      <c r="FH8801" s="1"/>
      <c r="FI8801" s="1"/>
      <c r="FJ8801" s="1"/>
      <c r="FK8801" s="1"/>
      <c r="FL8801" s="1"/>
      <c r="FM8801" s="1"/>
      <c r="FN8801" s="1"/>
      <c r="FO8801" s="1"/>
      <c r="FP8801" s="1"/>
      <c r="FQ8801" s="1"/>
      <c r="FR8801" s="1"/>
      <c r="FS8801" s="1"/>
      <c r="FT8801" s="1"/>
      <c r="FU8801" s="1"/>
      <c r="FV8801" s="1"/>
      <c r="FW8801" s="1"/>
      <c r="FX8801" s="1"/>
      <c r="FY8801" s="1"/>
      <c r="FZ8801" s="1"/>
      <c r="GA8801" s="1"/>
      <c r="GB8801" s="1"/>
      <c r="GC8801" s="1"/>
      <c r="GD8801" s="1"/>
      <c r="GE8801" s="1"/>
      <c r="GF8801" s="1"/>
      <c r="GG8801" s="1"/>
      <c r="GH8801" s="1"/>
      <c r="GI8801" s="1"/>
      <c r="GJ8801" s="1"/>
      <c r="GK8801" s="1"/>
      <c r="GL8801" s="1"/>
      <c r="GM8801" s="1"/>
      <c r="GN8801" s="1"/>
      <c r="GO8801" s="1"/>
      <c r="GP8801" s="1"/>
      <c r="GQ8801" s="1"/>
      <c r="GR8801" s="1"/>
      <c r="GS8801" s="1"/>
      <c r="GT8801" s="1"/>
      <c r="GU8801" s="1"/>
      <c r="GV8801" s="1"/>
      <c r="GW8801" s="1"/>
      <c r="GX8801" s="1"/>
      <c r="GY8801" s="1"/>
      <c r="GZ8801" s="1"/>
      <c r="HA8801" s="1"/>
      <c r="HB8801" s="1"/>
      <c r="HC8801" s="1"/>
      <c r="HD8801" s="1"/>
      <c r="HE8801" s="1"/>
      <c r="HF8801" s="1"/>
      <c r="HG8801" s="1"/>
      <c r="HH8801" s="1"/>
    </row>
    <row r="8802" spans="1:216" s="5" customFormat="1" ht="20.100000000000001" customHeight="1" x14ac:dyDescent="0.25">
      <c r="A8802" s="25" t="s">
        <v>11972</v>
      </c>
      <c r="B8802" s="8" t="s">
        <v>98</v>
      </c>
      <c r="C8802" s="8" t="s">
        <v>99</v>
      </c>
      <c r="D8802" s="8" t="s">
        <v>100</v>
      </c>
      <c r="E8802" s="8" t="s">
        <v>193</v>
      </c>
      <c r="F8802" s="8" t="s">
        <v>6578</v>
      </c>
      <c r="G8802" s="8"/>
      <c r="H8802" s="8">
        <v>100</v>
      </c>
      <c r="I8802" s="8">
        <v>710000000</v>
      </c>
      <c r="J8802" s="8" t="s">
        <v>103</v>
      </c>
      <c r="K8802" s="8" t="s">
        <v>174</v>
      </c>
      <c r="L8802" s="8" t="s">
        <v>105</v>
      </c>
      <c r="M8802" s="8" t="s">
        <v>129</v>
      </c>
      <c r="N8802" s="8" t="s">
        <v>132</v>
      </c>
      <c r="O8802" s="8" t="s">
        <v>107</v>
      </c>
      <c r="P8802" s="8"/>
      <c r="Q8802" s="8"/>
      <c r="R8802" s="8" t="s">
        <v>1331</v>
      </c>
      <c r="S8802" s="8"/>
      <c r="T8802" s="8"/>
      <c r="U8802" s="8">
        <v>0</v>
      </c>
      <c r="V8802" s="8">
        <v>0</v>
      </c>
      <c r="W8802" s="8">
        <v>100</v>
      </c>
      <c r="X8802" s="8" t="s">
        <v>109</v>
      </c>
      <c r="Y8802" s="8" t="s">
        <v>110</v>
      </c>
      <c r="Z8802" s="11">
        <v>26500</v>
      </c>
      <c r="AA8802" s="11">
        <v>168750</v>
      </c>
      <c r="AB8802" s="11">
        <v>4471875000</v>
      </c>
      <c r="AC8802" s="11">
        <v>5008500000</v>
      </c>
      <c r="AD8802" s="11">
        <v>0</v>
      </c>
      <c r="AE8802" s="11">
        <v>0</v>
      </c>
      <c r="AF8802" s="11">
        <v>0</v>
      </c>
      <c r="AG8802" s="8" t="s">
        <v>111</v>
      </c>
      <c r="AH8802" s="8"/>
      <c r="AI8802" s="8"/>
      <c r="AJ8802" s="8" t="s">
        <v>112</v>
      </c>
      <c r="AK8802" s="8" t="s">
        <v>123</v>
      </c>
      <c r="AL8802" s="8" t="s">
        <v>113</v>
      </c>
      <c r="AM8802" s="8" t="s">
        <v>114</v>
      </c>
      <c r="AN8802" s="8" t="s">
        <v>134</v>
      </c>
      <c r="AO8802" s="8" t="s">
        <v>115</v>
      </c>
      <c r="AP8802" s="8" t="s">
        <v>116</v>
      </c>
      <c r="AQ8802" s="8" t="s">
        <v>125</v>
      </c>
      <c r="AR8802" s="8" t="s">
        <v>117</v>
      </c>
      <c r="AS8802" s="8" t="s">
        <v>118</v>
      </c>
      <c r="AT8802" s="8" t="s">
        <v>119</v>
      </c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  <c r="FD8802" s="1"/>
      <c r="FE8802" s="1"/>
      <c r="FF8802" s="1"/>
      <c r="FG8802" s="1"/>
      <c r="FH8802" s="1"/>
      <c r="FI8802" s="1"/>
      <c r="FJ8802" s="1"/>
      <c r="FK8802" s="1"/>
      <c r="FL8802" s="1"/>
      <c r="FM8802" s="1"/>
      <c r="FN8802" s="1"/>
      <c r="FO8802" s="1"/>
      <c r="FP8802" s="1"/>
      <c r="FQ8802" s="1"/>
      <c r="FR8802" s="1"/>
      <c r="FS8802" s="1"/>
      <c r="FT8802" s="1"/>
      <c r="FU8802" s="1"/>
      <c r="FV8802" s="1"/>
      <c r="FW8802" s="1"/>
      <c r="FX8802" s="1"/>
      <c r="FY8802" s="1"/>
      <c r="FZ8802" s="1"/>
      <c r="GA8802" s="1"/>
      <c r="GB8802" s="1"/>
      <c r="GC8802" s="1"/>
      <c r="GD8802" s="1"/>
      <c r="GE8802" s="1"/>
      <c r="GF8802" s="1"/>
      <c r="GG8802" s="1"/>
      <c r="GH8802" s="1"/>
      <c r="GI8802" s="1"/>
      <c r="GJ8802" s="1"/>
      <c r="GK8802" s="1"/>
      <c r="GL8802" s="1"/>
      <c r="GM8802" s="1"/>
      <c r="GN8802" s="1"/>
      <c r="GO8802" s="1"/>
      <c r="GP8802" s="1"/>
      <c r="GQ8802" s="1"/>
      <c r="GR8802" s="1"/>
      <c r="GS8802" s="1"/>
      <c r="GT8802" s="1"/>
      <c r="GU8802" s="1"/>
      <c r="GV8802" s="1"/>
      <c r="GW8802" s="1"/>
      <c r="GX8802" s="1"/>
      <c r="GY8802" s="1"/>
      <c r="GZ8802" s="1"/>
      <c r="HA8802" s="1"/>
      <c r="HB8802" s="1"/>
      <c r="HC8802" s="1"/>
      <c r="HD8802" s="1"/>
      <c r="HE8802" s="1"/>
      <c r="HF8802" s="1"/>
      <c r="HG8802" s="1"/>
      <c r="HH8802" s="1"/>
    </row>
    <row r="8803" spans="1:216" s="5" customFormat="1" ht="20.100000000000001" customHeight="1" x14ac:dyDescent="0.25">
      <c r="A8803" s="25" t="s">
        <v>11973</v>
      </c>
      <c r="B8803" s="8" t="s">
        <v>4774</v>
      </c>
      <c r="C8803" s="8" t="s">
        <v>4775</v>
      </c>
      <c r="D8803" s="8" t="s">
        <v>4776</v>
      </c>
      <c r="E8803" s="8" t="s">
        <v>193</v>
      </c>
      <c r="F8803" s="8" t="s">
        <v>6578</v>
      </c>
      <c r="G8803" s="8" t="s">
        <v>102</v>
      </c>
      <c r="H8803" s="8">
        <v>100</v>
      </c>
      <c r="I8803" s="8">
        <v>710000000</v>
      </c>
      <c r="J8803" s="8" t="s">
        <v>103</v>
      </c>
      <c r="K8803" s="8" t="s">
        <v>174</v>
      </c>
      <c r="L8803" s="8" t="s">
        <v>105</v>
      </c>
      <c r="M8803" s="8">
        <v>110000000</v>
      </c>
      <c r="N8803" s="8" t="s">
        <v>4793</v>
      </c>
      <c r="O8803" s="8" t="s">
        <v>140</v>
      </c>
      <c r="P8803" s="8"/>
      <c r="Q8803" s="8"/>
      <c r="R8803" s="8" t="s">
        <v>352</v>
      </c>
      <c r="S8803" s="8"/>
      <c r="T8803" s="8"/>
      <c r="U8803" s="8">
        <v>0</v>
      </c>
      <c r="V8803" s="8">
        <v>0</v>
      </c>
      <c r="W8803" s="8">
        <v>100</v>
      </c>
      <c r="X8803" s="8" t="s">
        <v>109</v>
      </c>
      <c r="Y8803" s="8" t="s">
        <v>110</v>
      </c>
      <c r="Z8803" s="11">
        <v>562</v>
      </c>
      <c r="AA8803" s="11">
        <v>6417.17</v>
      </c>
      <c r="AB8803" s="11">
        <v>3606449.54</v>
      </c>
      <c r="AC8803" s="11">
        <v>4039223.4848000002</v>
      </c>
      <c r="AD8803" s="11">
        <v>0</v>
      </c>
      <c r="AE8803" s="11">
        <v>0</v>
      </c>
      <c r="AF8803" s="11">
        <v>0</v>
      </c>
      <c r="AG8803" s="8" t="s">
        <v>111</v>
      </c>
      <c r="AH8803" s="8"/>
      <c r="AI8803" s="8"/>
      <c r="AJ8803" s="8" t="s">
        <v>116</v>
      </c>
      <c r="AK8803" s="8" t="s">
        <v>11974</v>
      </c>
      <c r="AL8803" s="8" t="s">
        <v>4778</v>
      </c>
      <c r="AM8803" s="8"/>
      <c r="AN8803" s="8"/>
      <c r="AO8803" s="8"/>
      <c r="AP8803" s="8"/>
      <c r="AQ8803" s="8"/>
      <c r="AR8803" s="8"/>
      <c r="AS8803" s="8" t="s">
        <v>4779</v>
      </c>
      <c r="AT8803" s="8" t="s">
        <v>3085</v>
      </c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  <c r="FD8803" s="1"/>
      <c r="FE8803" s="1"/>
      <c r="FF8803" s="1"/>
      <c r="FG8803" s="1"/>
      <c r="FH8803" s="1"/>
      <c r="FI8803" s="1"/>
      <c r="FJ8803" s="1"/>
      <c r="FK8803" s="1"/>
      <c r="FL8803" s="1"/>
      <c r="FM8803" s="1"/>
      <c r="FN8803" s="1"/>
      <c r="FO8803" s="1"/>
      <c r="FP8803" s="1"/>
      <c r="FQ8803" s="1"/>
      <c r="FR8803" s="1"/>
      <c r="FS8803" s="1"/>
      <c r="FT8803" s="1"/>
      <c r="FU8803" s="1"/>
      <c r="FV8803" s="1"/>
      <c r="FW8803" s="1"/>
      <c r="FX8803" s="1"/>
      <c r="FY8803" s="1"/>
      <c r="FZ8803" s="1"/>
      <c r="GA8803" s="1"/>
      <c r="GB8803" s="1"/>
      <c r="GC8803" s="1"/>
      <c r="GD8803" s="1"/>
      <c r="GE8803" s="1"/>
      <c r="GF8803" s="1"/>
      <c r="GG8803" s="1"/>
      <c r="GH8803" s="1"/>
      <c r="GI8803" s="1"/>
      <c r="GJ8803" s="1"/>
      <c r="GK8803" s="1"/>
      <c r="GL8803" s="1"/>
      <c r="GM8803" s="1"/>
      <c r="GN8803" s="1"/>
      <c r="GO8803" s="1"/>
      <c r="GP8803" s="1"/>
      <c r="GQ8803" s="1"/>
      <c r="GR8803" s="1"/>
      <c r="GS8803" s="1"/>
      <c r="GT8803" s="1"/>
      <c r="GU8803" s="1"/>
      <c r="GV8803" s="1"/>
      <c r="GW8803" s="1"/>
      <c r="GX8803" s="1"/>
      <c r="GY8803" s="1"/>
      <c r="GZ8803" s="1"/>
      <c r="HA8803" s="1"/>
      <c r="HB8803" s="1"/>
      <c r="HC8803" s="1"/>
      <c r="HD8803" s="1"/>
      <c r="HE8803" s="1"/>
      <c r="HF8803" s="1"/>
      <c r="HG8803" s="1"/>
      <c r="HH8803" s="1"/>
    </row>
    <row r="8804" spans="1:216" s="5" customFormat="1" ht="20.100000000000001" customHeight="1" x14ac:dyDescent="0.25">
      <c r="A8804" s="25" t="s">
        <v>11975</v>
      </c>
      <c r="B8804" s="8" t="s">
        <v>4774</v>
      </c>
      <c r="C8804" s="8" t="s">
        <v>4775</v>
      </c>
      <c r="D8804" s="8" t="s">
        <v>4776</v>
      </c>
      <c r="E8804" s="8" t="s">
        <v>193</v>
      </c>
      <c r="F8804" s="8" t="s">
        <v>6578</v>
      </c>
      <c r="G8804" s="8" t="s">
        <v>102</v>
      </c>
      <c r="H8804" s="8">
        <v>100</v>
      </c>
      <c r="I8804" s="8">
        <v>710000000</v>
      </c>
      <c r="J8804" s="8" t="s">
        <v>103</v>
      </c>
      <c r="K8804" s="8" t="s">
        <v>174</v>
      </c>
      <c r="L8804" s="8" t="s">
        <v>105</v>
      </c>
      <c r="M8804" s="8">
        <v>390000000</v>
      </c>
      <c r="N8804" s="8" t="s">
        <v>4796</v>
      </c>
      <c r="O8804" s="8" t="s">
        <v>140</v>
      </c>
      <c r="P8804" s="8"/>
      <c r="Q8804" s="8"/>
      <c r="R8804" s="8" t="s">
        <v>352</v>
      </c>
      <c r="S8804" s="8"/>
      <c r="T8804" s="8"/>
      <c r="U8804" s="8">
        <v>0</v>
      </c>
      <c r="V8804" s="8">
        <v>0</v>
      </c>
      <c r="W8804" s="8">
        <v>100</v>
      </c>
      <c r="X8804" s="8" t="s">
        <v>109</v>
      </c>
      <c r="Y8804" s="8" t="s">
        <v>110</v>
      </c>
      <c r="Z8804" s="11">
        <v>750</v>
      </c>
      <c r="AA8804" s="11">
        <v>6897.68</v>
      </c>
      <c r="AB8804" s="11">
        <v>5173260</v>
      </c>
      <c r="AC8804" s="11">
        <v>5794051.2000000002</v>
      </c>
      <c r="AD8804" s="11">
        <v>0</v>
      </c>
      <c r="AE8804" s="11">
        <v>0</v>
      </c>
      <c r="AF8804" s="11">
        <v>0</v>
      </c>
      <c r="AG8804" s="8" t="s">
        <v>111</v>
      </c>
      <c r="AH8804" s="8"/>
      <c r="AI8804" s="8"/>
      <c r="AJ8804" s="8" t="s">
        <v>116</v>
      </c>
      <c r="AK8804" s="8" t="s">
        <v>11974</v>
      </c>
      <c r="AL8804" s="8" t="s">
        <v>4778</v>
      </c>
      <c r="AM8804" s="8"/>
      <c r="AN8804" s="8"/>
      <c r="AO8804" s="8"/>
      <c r="AP8804" s="8"/>
      <c r="AQ8804" s="8"/>
      <c r="AR8804" s="8"/>
      <c r="AS8804" s="8" t="s">
        <v>4779</v>
      </c>
      <c r="AT8804" s="8" t="s">
        <v>3085</v>
      </c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  <c r="FD8804" s="1"/>
      <c r="FE8804" s="1"/>
      <c r="FF8804" s="1"/>
      <c r="FG8804" s="1"/>
      <c r="FH8804" s="1"/>
      <c r="FI8804" s="1"/>
      <c r="FJ8804" s="1"/>
      <c r="FK8804" s="1"/>
      <c r="FL8804" s="1"/>
      <c r="FM8804" s="1"/>
      <c r="FN8804" s="1"/>
      <c r="FO8804" s="1"/>
      <c r="FP8804" s="1"/>
      <c r="FQ8804" s="1"/>
      <c r="FR8804" s="1"/>
      <c r="FS8804" s="1"/>
      <c r="FT8804" s="1"/>
      <c r="FU8804" s="1"/>
      <c r="FV8804" s="1"/>
      <c r="FW8804" s="1"/>
      <c r="FX8804" s="1"/>
      <c r="FY8804" s="1"/>
      <c r="FZ8804" s="1"/>
      <c r="GA8804" s="1"/>
      <c r="GB8804" s="1"/>
      <c r="GC8804" s="1"/>
      <c r="GD8804" s="1"/>
      <c r="GE8804" s="1"/>
      <c r="GF8804" s="1"/>
      <c r="GG8804" s="1"/>
      <c r="GH8804" s="1"/>
      <c r="GI8804" s="1"/>
      <c r="GJ8804" s="1"/>
      <c r="GK8804" s="1"/>
      <c r="GL8804" s="1"/>
      <c r="GM8804" s="1"/>
      <c r="GN8804" s="1"/>
      <c r="GO8804" s="1"/>
      <c r="GP8804" s="1"/>
      <c r="GQ8804" s="1"/>
      <c r="GR8804" s="1"/>
      <c r="GS8804" s="1"/>
      <c r="GT8804" s="1"/>
      <c r="GU8804" s="1"/>
      <c r="GV8804" s="1"/>
      <c r="GW8804" s="1"/>
      <c r="GX8804" s="1"/>
      <c r="GY8804" s="1"/>
      <c r="GZ8804" s="1"/>
      <c r="HA8804" s="1"/>
      <c r="HB8804" s="1"/>
      <c r="HC8804" s="1"/>
      <c r="HD8804" s="1"/>
      <c r="HE8804" s="1"/>
      <c r="HF8804" s="1"/>
      <c r="HG8804" s="1"/>
      <c r="HH8804" s="1"/>
    </row>
    <row r="8805" spans="1:216" s="5" customFormat="1" ht="20.100000000000001" customHeight="1" x14ac:dyDescent="0.25">
      <c r="A8805" s="25" t="s">
        <v>11976</v>
      </c>
      <c r="B8805" s="8" t="s">
        <v>4774</v>
      </c>
      <c r="C8805" s="8" t="s">
        <v>4775</v>
      </c>
      <c r="D8805" s="8" t="s">
        <v>4776</v>
      </c>
      <c r="E8805" s="8" t="s">
        <v>193</v>
      </c>
      <c r="F8805" s="8" t="s">
        <v>6578</v>
      </c>
      <c r="G8805" s="8" t="s">
        <v>102</v>
      </c>
      <c r="H8805" s="8">
        <v>100</v>
      </c>
      <c r="I8805" s="8">
        <v>710000000</v>
      </c>
      <c r="J8805" s="8" t="s">
        <v>103</v>
      </c>
      <c r="K8805" s="8" t="s">
        <v>174</v>
      </c>
      <c r="L8805" s="8" t="s">
        <v>105</v>
      </c>
      <c r="M8805" s="8">
        <v>391010000</v>
      </c>
      <c r="N8805" s="8" t="s">
        <v>4777</v>
      </c>
      <c r="O8805" s="8" t="s">
        <v>140</v>
      </c>
      <c r="P8805" s="8"/>
      <c r="Q8805" s="8"/>
      <c r="R8805" s="8" t="s">
        <v>352</v>
      </c>
      <c r="S8805" s="8"/>
      <c r="T8805" s="8"/>
      <c r="U8805" s="8">
        <v>0</v>
      </c>
      <c r="V8805" s="8">
        <v>0</v>
      </c>
      <c r="W8805" s="8">
        <v>100</v>
      </c>
      <c r="X8805" s="8" t="s">
        <v>109</v>
      </c>
      <c r="Y8805" s="8" t="s">
        <v>110</v>
      </c>
      <c r="Z8805" s="11">
        <v>103</v>
      </c>
      <c r="AA8805" s="11">
        <v>6726.2</v>
      </c>
      <c r="AB8805" s="11">
        <v>692798.6</v>
      </c>
      <c r="AC8805" s="11">
        <v>775934.43200000003</v>
      </c>
      <c r="AD8805" s="11">
        <v>0</v>
      </c>
      <c r="AE8805" s="11">
        <v>0</v>
      </c>
      <c r="AF8805" s="11">
        <v>0</v>
      </c>
      <c r="AG8805" s="8" t="s">
        <v>111</v>
      </c>
      <c r="AH8805" s="8"/>
      <c r="AI8805" s="8"/>
      <c r="AJ8805" s="8" t="s">
        <v>116</v>
      </c>
      <c r="AK8805" s="8" t="s">
        <v>11974</v>
      </c>
      <c r="AL8805" s="8" t="s">
        <v>4778</v>
      </c>
      <c r="AM8805" s="8"/>
      <c r="AN8805" s="8"/>
      <c r="AO8805" s="8"/>
      <c r="AP8805" s="8"/>
      <c r="AQ8805" s="8"/>
      <c r="AR8805" s="8"/>
      <c r="AS8805" s="8" t="s">
        <v>4779</v>
      </c>
      <c r="AT8805" s="8" t="s">
        <v>3085</v>
      </c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  <c r="FD8805" s="1"/>
      <c r="FE8805" s="1"/>
      <c r="FF8805" s="1"/>
      <c r="FG8805" s="1"/>
      <c r="FH8805" s="1"/>
      <c r="FI8805" s="1"/>
      <c r="FJ8805" s="1"/>
      <c r="FK8805" s="1"/>
      <c r="FL8805" s="1"/>
      <c r="FM8805" s="1"/>
      <c r="FN8805" s="1"/>
      <c r="FO8805" s="1"/>
      <c r="FP8805" s="1"/>
      <c r="FQ8805" s="1"/>
      <c r="FR8805" s="1"/>
      <c r="FS8805" s="1"/>
      <c r="FT8805" s="1"/>
      <c r="FU8805" s="1"/>
      <c r="FV8805" s="1"/>
      <c r="FW8805" s="1"/>
      <c r="FX8805" s="1"/>
      <c r="FY8805" s="1"/>
      <c r="FZ8805" s="1"/>
      <c r="GA8805" s="1"/>
      <c r="GB8805" s="1"/>
      <c r="GC8805" s="1"/>
      <c r="GD8805" s="1"/>
      <c r="GE8805" s="1"/>
      <c r="GF8805" s="1"/>
      <c r="GG8805" s="1"/>
      <c r="GH8805" s="1"/>
      <c r="GI8805" s="1"/>
      <c r="GJ8805" s="1"/>
      <c r="GK8805" s="1"/>
      <c r="GL8805" s="1"/>
      <c r="GM8805" s="1"/>
      <c r="GN8805" s="1"/>
      <c r="GO8805" s="1"/>
      <c r="GP8805" s="1"/>
      <c r="GQ8805" s="1"/>
      <c r="GR8805" s="1"/>
      <c r="GS8805" s="1"/>
      <c r="GT8805" s="1"/>
      <c r="GU8805" s="1"/>
      <c r="GV8805" s="1"/>
      <c r="GW8805" s="1"/>
      <c r="GX8805" s="1"/>
      <c r="GY8805" s="1"/>
      <c r="GZ8805" s="1"/>
      <c r="HA8805" s="1"/>
      <c r="HB8805" s="1"/>
      <c r="HC8805" s="1"/>
      <c r="HD8805" s="1"/>
      <c r="HE8805" s="1"/>
      <c r="HF8805" s="1"/>
      <c r="HG8805" s="1"/>
      <c r="HH8805" s="1"/>
    </row>
    <row r="8806" spans="1:216" s="5" customFormat="1" ht="20.100000000000001" customHeight="1" x14ac:dyDescent="0.25">
      <c r="A8806" s="25" t="s">
        <v>11977</v>
      </c>
      <c r="B8806" s="8" t="s">
        <v>4774</v>
      </c>
      <c r="C8806" s="8" t="s">
        <v>4775</v>
      </c>
      <c r="D8806" s="8" t="s">
        <v>4776</v>
      </c>
      <c r="E8806" s="8" t="s">
        <v>193</v>
      </c>
      <c r="F8806" s="8" t="s">
        <v>6578</v>
      </c>
      <c r="G8806" s="8" t="s">
        <v>102</v>
      </c>
      <c r="H8806" s="8">
        <v>100</v>
      </c>
      <c r="I8806" s="8">
        <v>710000000</v>
      </c>
      <c r="J8806" s="8" t="s">
        <v>103</v>
      </c>
      <c r="K8806" s="8" t="s">
        <v>174</v>
      </c>
      <c r="L8806" s="8" t="s">
        <v>105</v>
      </c>
      <c r="M8806" s="8">
        <v>590000000</v>
      </c>
      <c r="N8806" s="8" t="s">
        <v>1275</v>
      </c>
      <c r="O8806" s="8" t="s">
        <v>140</v>
      </c>
      <c r="P8806" s="8"/>
      <c r="Q8806" s="8"/>
      <c r="R8806" s="8" t="s">
        <v>352</v>
      </c>
      <c r="S8806" s="8"/>
      <c r="T8806" s="8"/>
      <c r="U8806" s="8">
        <v>0</v>
      </c>
      <c r="V8806" s="8">
        <v>0</v>
      </c>
      <c r="W8806" s="8">
        <v>100</v>
      </c>
      <c r="X8806" s="8" t="s">
        <v>109</v>
      </c>
      <c r="Y8806" s="8" t="s">
        <v>110</v>
      </c>
      <c r="Z8806" s="11">
        <v>750</v>
      </c>
      <c r="AA8806" s="11">
        <v>6816.14</v>
      </c>
      <c r="AB8806" s="11">
        <v>5112105</v>
      </c>
      <c r="AC8806" s="11">
        <v>5725557.6000000006</v>
      </c>
      <c r="AD8806" s="11">
        <v>0</v>
      </c>
      <c r="AE8806" s="11">
        <v>0</v>
      </c>
      <c r="AF8806" s="11">
        <v>0</v>
      </c>
      <c r="AG8806" s="8" t="s">
        <v>111</v>
      </c>
      <c r="AH8806" s="8"/>
      <c r="AI8806" s="8"/>
      <c r="AJ8806" s="8" t="s">
        <v>116</v>
      </c>
      <c r="AK8806" s="8" t="s">
        <v>11974</v>
      </c>
      <c r="AL8806" s="8" t="s">
        <v>4778</v>
      </c>
      <c r="AM8806" s="8"/>
      <c r="AN8806" s="8"/>
      <c r="AO8806" s="8"/>
      <c r="AP8806" s="8"/>
      <c r="AQ8806" s="8"/>
      <c r="AR8806" s="8"/>
      <c r="AS8806" s="8" t="s">
        <v>4779</v>
      </c>
      <c r="AT8806" s="8" t="s">
        <v>3085</v>
      </c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  <c r="FD8806" s="1"/>
      <c r="FE8806" s="1"/>
      <c r="FF8806" s="1"/>
      <c r="FG8806" s="1"/>
      <c r="FH8806" s="1"/>
      <c r="FI8806" s="1"/>
      <c r="FJ8806" s="1"/>
      <c r="FK8806" s="1"/>
      <c r="FL8806" s="1"/>
      <c r="FM8806" s="1"/>
      <c r="FN8806" s="1"/>
      <c r="FO8806" s="1"/>
      <c r="FP8806" s="1"/>
      <c r="FQ8806" s="1"/>
      <c r="FR8806" s="1"/>
      <c r="FS8806" s="1"/>
      <c r="FT8806" s="1"/>
      <c r="FU8806" s="1"/>
      <c r="FV8806" s="1"/>
      <c r="FW8806" s="1"/>
      <c r="FX8806" s="1"/>
      <c r="FY8806" s="1"/>
      <c r="FZ8806" s="1"/>
      <c r="GA8806" s="1"/>
      <c r="GB8806" s="1"/>
      <c r="GC8806" s="1"/>
      <c r="GD8806" s="1"/>
      <c r="GE8806" s="1"/>
      <c r="GF8806" s="1"/>
      <c r="GG8806" s="1"/>
      <c r="GH8806" s="1"/>
      <c r="GI8806" s="1"/>
      <c r="GJ8806" s="1"/>
      <c r="GK8806" s="1"/>
      <c r="GL8806" s="1"/>
      <c r="GM8806" s="1"/>
      <c r="GN8806" s="1"/>
      <c r="GO8806" s="1"/>
      <c r="GP8806" s="1"/>
      <c r="GQ8806" s="1"/>
      <c r="GR8806" s="1"/>
      <c r="GS8806" s="1"/>
      <c r="GT8806" s="1"/>
      <c r="GU8806" s="1"/>
      <c r="GV8806" s="1"/>
      <c r="GW8806" s="1"/>
      <c r="GX8806" s="1"/>
      <c r="GY8806" s="1"/>
      <c r="GZ8806" s="1"/>
      <c r="HA8806" s="1"/>
      <c r="HB8806" s="1"/>
      <c r="HC8806" s="1"/>
      <c r="HD8806" s="1"/>
      <c r="HE8806" s="1"/>
      <c r="HF8806" s="1"/>
      <c r="HG8806" s="1"/>
      <c r="HH8806" s="1"/>
    </row>
    <row r="8807" spans="1:216" s="5" customFormat="1" ht="20.100000000000001" customHeight="1" x14ac:dyDescent="0.25">
      <c r="A8807" s="25" t="s">
        <v>11978</v>
      </c>
      <c r="B8807" s="8" t="s">
        <v>4774</v>
      </c>
      <c r="C8807" s="8" t="s">
        <v>4775</v>
      </c>
      <c r="D8807" s="8" t="s">
        <v>4776</v>
      </c>
      <c r="E8807" s="8" t="s">
        <v>193</v>
      </c>
      <c r="F8807" s="8" t="s">
        <v>6578</v>
      </c>
      <c r="G8807" s="8" t="s">
        <v>102</v>
      </c>
      <c r="H8807" s="8">
        <v>100</v>
      </c>
      <c r="I8807" s="8">
        <v>710000000</v>
      </c>
      <c r="J8807" s="8" t="s">
        <v>103</v>
      </c>
      <c r="K8807" s="8" t="s">
        <v>174</v>
      </c>
      <c r="L8807" s="8" t="s">
        <v>105</v>
      </c>
      <c r="M8807" s="8">
        <v>551010000</v>
      </c>
      <c r="N8807" s="8" t="s">
        <v>1583</v>
      </c>
      <c r="O8807" s="8" t="s">
        <v>140</v>
      </c>
      <c r="P8807" s="8"/>
      <c r="Q8807" s="8"/>
      <c r="R8807" s="8" t="s">
        <v>352</v>
      </c>
      <c r="S8807" s="8"/>
      <c r="T8807" s="8"/>
      <c r="U8807" s="8">
        <v>0</v>
      </c>
      <c r="V8807" s="8">
        <v>0</v>
      </c>
      <c r="W8807" s="8">
        <v>100</v>
      </c>
      <c r="X8807" s="8" t="s">
        <v>109</v>
      </c>
      <c r="Y8807" s="8" t="s">
        <v>110</v>
      </c>
      <c r="Z8807" s="11">
        <v>103</v>
      </c>
      <c r="AA8807" s="11">
        <v>6541.68</v>
      </c>
      <c r="AB8807" s="11">
        <v>673793.04</v>
      </c>
      <c r="AC8807" s="11">
        <v>754648.20480000007</v>
      </c>
      <c r="AD8807" s="11">
        <v>0</v>
      </c>
      <c r="AE8807" s="11">
        <v>0</v>
      </c>
      <c r="AF8807" s="11">
        <v>0</v>
      </c>
      <c r="AG8807" s="8" t="s">
        <v>111</v>
      </c>
      <c r="AH8807" s="8"/>
      <c r="AI8807" s="8"/>
      <c r="AJ8807" s="8" t="s">
        <v>116</v>
      </c>
      <c r="AK8807" s="8" t="s">
        <v>11974</v>
      </c>
      <c r="AL8807" s="8" t="s">
        <v>4778</v>
      </c>
      <c r="AM8807" s="8"/>
      <c r="AN8807" s="8"/>
      <c r="AO8807" s="8"/>
      <c r="AP8807" s="8"/>
      <c r="AQ8807" s="8"/>
      <c r="AR8807" s="8"/>
      <c r="AS8807" s="8" t="s">
        <v>4779</v>
      </c>
      <c r="AT8807" s="8" t="s">
        <v>3085</v>
      </c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  <c r="FD8807" s="1"/>
      <c r="FE8807" s="1"/>
      <c r="FF8807" s="1"/>
      <c r="FG8807" s="1"/>
      <c r="FH8807" s="1"/>
      <c r="FI8807" s="1"/>
      <c r="FJ8807" s="1"/>
      <c r="FK8807" s="1"/>
      <c r="FL8807" s="1"/>
      <c r="FM8807" s="1"/>
      <c r="FN8807" s="1"/>
      <c r="FO8807" s="1"/>
      <c r="FP8807" s="1"/>
      <c r="FQ8807" s="1"/>
      <c r="FR8807" s="1"/>
      <c r="FS8807" s="1"/>
      <c r="FT8807" s="1"/>
      <c r="FU8807" s="1"/>
      <c r="FV8807" s="1"/>
      <c r="FW8807" s="1"/>
      <c r="FX8807" s="1"/>
      <c r="FY8807" s="1"/>
      <c r="FZ8807" s="1"/>
      <c r="GA8807" s="1"/>
      <c r="GB8807" s="1"/>
      <c r="GC8807" s="1"/>
      <c r="GD8807" s="1"/>
      <c r="GE8807" s="1"/>
      <c r="GF8807" s="1"/>
      <c r="GG8807" s="1"/>
      <c r="GH8807" s="1"/>
      <c r="GI8807" s="1"/>
      <c r="GJ8807" s="1"/>
      <c r="GK8807" s="1"/>
      <c r="GL8807" s="1"/>
      <c r="GM8807" s="1"/>
      <c r="GN8807" s="1"/>
      <c r="GO8807" s="1"/>
      <c r="GP8807" s="1"/>
      <c r="GQ8807" s="1"/>
      <c r="GR8807" s="1"/>
      <c r="GS8807" s="1"/>
      <c r="GT8807" s="1"/>
      <c r="GU8807" s="1"/>
      <c r="GV8807" s="1"/>
      <c r="GW8807" s="1"/>
      <c r="GX8807" s="1"/>
      <c r="GY8807" s="1"/>
      <c r="GZ8807" s="1"/>
      <c r="HA8807" s="1"/>
      <c r="HB8807" s="1"/>
      <c r="HC8807" s="1"/>
      <c r="HD8807" s="1"/>
      <c r="HE8807" s="1"/>
      <c r="HF8807" s="1"/>
      <c r="HG8807" s="1"/>
      <c r="HH8807" s="1"/>
    </row>
    <row r="8808" spans="1:216" s="5" customFormat="1" ht="20.100000000000001" customHeight="1" x14ac:dyDescent="0.25">
      <c r="A8808" s="25" t="s">
        <v>11979</v>
      </c>
      <c r="B8808" s="8" t="s">
        <v>4774</v>
      </c>
      <c r="C8808" s="8" t="s">
        <v>4775</v>
      </c>
      <c r="D8808" s="8" t="s">
        <v>4776</v>
      </c>
      <c r="E8808" s="8" t="s">
        <v>193</v>
      </c>
      <c r="F8808" s="8" t="s">
        <v>6578</v>
      </c>
      <c r="G8808" s="8" t="s">
        <v>102</v>
      </c>
      <c r="H8808" s="8">
        <v>100</v>
      </c>
      <c r="I8808" s="8">
        <v>710000000</v>
      </c>
      <c r="J8808" s="8" t="s">
        <v>103</v>
      </c>
      <c r="K8808" s="8" t="s">
        <v>174</v>
      </c>
      <c r="L8808" s="8" t="s">
        <v>105</v>
      </c>
      <c r="M8808" s="8">
        <v>110000000</v>
      </c>
      <c r="N8808" s="8" t="s">
        <v>4785</v>
      </c>
      <c r="O8808" s="8" t="s">
        <v>140</v>
      </c>
      <c r="P8808" s="8"/>
      <c r="Q8808" s="8"/>
      <c r="R8808" s="8" t="s">
        <v>352</v>
      </c>
      <c r="S8808" s="8"/>
      <c r="T8808" s="8"/>
      <c r="U8808" s="8">
        <v>0</v>
      </c>
      <c r="V8808" s="8">
        <v>0</v>
      </c>
      <c r="W8808" s="8">
        <v>100</v>
      </c>
      <c r="X8808" s="8" t="s">
        <v>109</v>
      </c>
      <c r="Y8808" s="8" t="s">
        <v>110</v>
      </c>
      <c r="Z8808" s="11">
        <v>187</v>
      </c>
      <c r="AA8808" s="11">
        <v>6148.14</v>
      </c>
      <c r="AB8808" s="11">
        <v>1149702.1800000002</v>
      </c>
      <c r="AC8808" s="11">
        <v>1287666.4416000003</v>
      </c>
      <c r="AD8808" s="11">
        <v>0</v>
      </c>
      <c r="AE8808" s="11">
        <v>0</v>
      </c>
      <c r="AF8808" s="11">
        <v>0</v>
      </c>
      <c r="AG8808" s="8" t="s">
        <v>111</v>
      </c>
      <c r="AH8808" s="8"/>
      <c r="AI8808" s="8"/>
      <c r="AJ8808" s="8" t="s">
        <v>116</v>
      </c>
      <c r="AK8808" s="8" t="s">
        <v>11974</v>
      </c>
      <c r="AL8808" s="8" t="s">
        <v>4778</v>
      </c>
      <c r="AM8808" s="8"/>
      <c r="AN8808" s="8"/>
      <c r="AO8808" s="8"/>
      <c r="AP8808" s="8"/>
      <c r="AQ8808" s="8"/>
      <c r="AR8808" s="8"/>
      <c r="AS8808" s="8" t="s">
        <v>4779</v>
      </c>
      <c r="AT8808" s="8" t="s">
        <v>3085</v>
      </c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  <c r="FD8808" s="1"/>
      <c r="FE8808" s="1"/>
      <c r="FF8808" s="1"/>
      <c r="FG8808" s="1"/>
      <c r="FH8808" s="1"/>
      <c r="FI8808" s="1"/>
      <c r="FJ8808" s="1"/>
      <c r="FK8808" s="1"/>
      <c r="FL8808" s="1"/>
      <c r="FM8808" s="1"/>
      <c r="FN8808" s="1"/>
      <c r="FO8808" s="1"/>
      <c r="FP8808" s="1"/>
      <c r="FQ8808" s="1"/>
      <c r="FR8808" s="1"/>
      <c r="FS8808" s="1"/>
      <c r="FT8808" s="1"/>
      <c r="FU8808" s="1"/>
      <c r="FV8808" s="1"/>
      <c r="FW8808" s="1"/>
      <c r="FX8808" s="1"/>
      <c r="FY8808" s="1"/>
      <c r="FZ8808" s="1"/>
      <c r="GA8808" s="1"/>
      <c r="GB8808" s="1"/>
      <c r="GC8808" s="1"/>
      <c r="GD8808" s="1"/>
      <c r="GE8808" s="1"/>
      <c r="GF8808" s="1"/>
      <c r="GG8808" s="1"/>
      <c r="GH8808" s="1"/>
      <c r="GI8808" s="1"/>
      <c r="GJ8808" s="1"/>
      <c r="GK8808" s="1"/>
      <c r="GL8808" s="1"/>
      <c r="GM8808" s="1"/>
      <c r="GN8808" s="1"/>
      <c r="GO8808" s="1"/>
      <c r="GP8808" s="1"/>
      <c r="GQ8808" s="1"/>
      <c r="GR8808" s="1"/>
      <c r="GS8808" s="1"/>
      <c r="GT8808" s="1"/>
      <c r="GU8808" s="1"/>
      <c r="GV8808" s="1"/>
      <c r="GW8808" s="1"/>
      <c r="GX8808" s="1"/>
      <c r="GY8808" s="1"/>
      <c r="GZ8808" s="1"/>
      <c r="HA8808" s="1"/>
      <c r="HB8808" s="1"/>
      <c r="HC8808" s="1"/>
      <c r="HD8808" s="1"/>
      <c r="HE8808" s="1"/>
      <c r="HF8808" s="1"/>
      <c r="HG8808" s="1"/>
      <c r="HH8808" s="1"/>
    </row>
    <row r="8809" spans="1:216" s="5" customFormat="1" ht="20.100000000000001" customHeight="1" x14ac:dyDescent="0.25">
      <c r="A8809" s="25" t="s">
        <v>11980</v>
      </c>
      <c r="B8809" s="8" t="s">
        <v>4774</v>
      </c>
      <c r="C8809" s="8" t="s">
        <v>4775</v>
      </c>
      <c r="D8809" s="8" t="s">
        <v>4776</v>
      </c>
      <c r="E8809" s="8" t="s">
        <v>193</v>
      </c>
      <c r="F8809" s="8" t="s">
        <v>6578</v>
      </c>
      <c r="G8809" s="8" t="s">
        <v>102</v>
      </c>
      <c r="H8809" s="8">
        <v>100</v>
      </c>
      <c r="I8809" s="8">
        <v>710000000</v>
      </c>
      <c r="J8809" s="8" t="s">
        <v>103</v>
      </c>
      <c r="K8809" s="8" t="s">
        <v>174</v>
      </c>
      <c r="L8809" s="8" t="s">
        <v>105</v>
      </c>
      <c r="M8809" s="8">
        <v>710000000</v>
      </c>
      <c r="N8809" s="8" t="s">
        <v>1288</v>
      </c>
      <c r="O8809" s="8" t="s">
        <v>140</v>
      </c>
      <c r="P8809" s="8"/>
      <c r="Q8809" s="8"/>
      <c r="R8809" s="8" t="s">
        <v>352</v>
      </c>
      <c r="S8809" s="8"/>
      <c r="T8809" s="8"/>
      <c r="U8809" s="8">
        <v>0</v>
      </c>
      <c r="V8809" s="8">
        <v>0</v>
      </c>
      <c r="W8809" s="8">
        <v>100</v>
      </c>
      <c r="X8809" s="8" t="s">
        <v>109</v>
      </c>
      <c r="Y8809" s="8" t="s">
        <v>110</v>
      </c>
      <c r="Z8809" s="11">
        <v>1125</v>
      </c>
      <c r="AA8809" s="11">
        <v>6572.89</v>
      </c>
      <c r="AB8809" s="11">
        <v>7394501.25</v>
      </c>
      <c r="AC8809" s="11">
        <v>8281841.4000000004</v>
      </c>
      <c r="AD8809" s="11">
        <v>0</v>
      </c>
      <c r="AE8809" s="11">
        <v>0</v>
      </c>
      <c r="AF8809" s="11">
        <v>0</v>
      </c>
      <c r="AG8809" s="8" t="s">
        <v>111</v>
      </c>
      <c r="AH8809" s="8"/>
      <c r="AI8809" s="8"/>
      <c r="AJ8809" s="8" t="s">
        <v>116</v>
      </c>
      <c r="AK8809" s="8" t="s">
        <v>11974</v>
      </c>
      <c r="AL8809" s="8" t="s">
        <v>4778</v>
      </c>
      <c r="AM8809" s="8"/>
      <c r="AN8809" s="8"/>
      <c r="AO8809" s="8"/>
      <c r="AP8809" s="8"/>
      <c r="AQ8809" s="8"/>
      <c r="AR8809" s="8"/>
      <c r="AS8809" s="8" t="s">
        <v>4779</v>
      </c>
      <c r="AT8809" s="8" t="s">
        <v>3085</v>
      </c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  <c r="FD8809" s="1"/>
      <c r="FE8809" s="1"/>
      <c r="FF8809" s="1"/>
      <c r="FG8809" s="1"/>
      <c r="FH8809" s="1"/>
      <c r="FI8809" s="1"/>
      <c r="FJ8809" s="1"/>
      <c r="FK8809" s="1"/>
      <c r="FL8809" s="1"/>
      <c r="FM8809" s="1"/>
      <c r="FN8809" s="1"/>
      <c r="FO8809" s="1"/>
      <c r="FP8809" s="1"/>
      <c r="FQ8809" s="1"/>
      <c r="FR8809" s="1"/>
      <c r="FS8809" s="1"/>
      <c r="FT8809" s="1"/>
      <c r="FU8809" s="1"/>
      <c r="FV8809" s="1"/>
      <c r="FW8809" s="1"/>
      <c r="FX8809" s="1"/>
      <c r="FY8809" s="1"/>
      <c r="FZ8809" s="1"/>
      <c r="GA8809" s="1"/>
      <c r="GB8809" s="1"/>
      <c r="GC8809" s="1"/>
      <c r="GD8809" s="1"/>
      <c r="GE8809" s="1"/>
      <c r="GF8809" s="1"/>
      <c r="GG8809" s="1"/>
      <c r="GH8809" s="1"/>
      <c r="GI8809" s="1"/>
      <c r="GJ8809" s="1"/>
      <c r="GK8809" s="1"/>
      <c r="GL8809" s="1"/>
      <c r="GM8809" s="1"/>
      <c r="GN8809" s="1"/>
      <c r="GO8809" s="1"/>
      <c r="GP8809" s="1"/>
      <c r="GQ8809" s="1"/>
      <c r="GR8809" s="1"/>
      <c r="GS8809" s="1"/>
      <c r="GT8809" s="1"/>
      <c r="GU8809" s="1"/>
      <c r="GV8809" s="1"/>
      <c r="GW8809" s="1"/>
      <c r="GX8809" s="1"/>
      <c r="GY8809" s="1"/>
      <c r="GZ8809" s="1"/>
      <c r="HA8809" s="1"/>
      <c r="HB8809" s="1"/>
      <c r="HC8809" s="1"/>
      <c r="HD8809" s="1"/>
      <c r="HE8809" s="1"/>
      <c r="HF8809" s="1"/>
      <c r="HG8809" s="1"/>
      <c r="HH8809" s="1"/>
    </row>
    <row r="8810" spans="1:216" s="5" customFormat="1" ht="20.100000000000001" customHeight="1" x14ac:dyDescent="0.25">
      <c r="A8810" s="25" t="s">
        <v>11981</v>
      </c>
      <c r="B8810" s="8" t="s">
        <v>4774</v>
      </c>
      <c r="C8810" s="8" t="s">
        <v>4775</v>
      </c>
      <c r="D8810" s="8" t="s">
        <v>4776</v>
      </c>
      <c r="E8810" s="8" t="s">
        <v>193</v>
      </c>
      <c r="F8810" s="8" t="s">
        <v>6578</v>
      </c>
      <c r="G8810" s="8" t="s">
        <v>102</v>
      </c>
      <c r="H8810" s="8">
        <v>100</v>
      </c>
      <c r="I8810" s="8">
        <v>710000000</v>
      </c>
      <c r="J8810" s="8" t="s">
        <v>103</v>
      </c>
      <c r="K8810" s="8" t="s">
        <v>174</v>
      </c>
      <c r="L8810" s="8" t="s">
        <v>105</v>
      </c>
      <c r="M8810" s="8">
        <v>550000000</v>
      </c>
      <c r="N8810" s="8" t="s">
        <v>1590</v>
      </c>
      <c r="O8810" s="8" t="s">
        <v>140</v>
      </c>
      <c r="P8810" s="8"/>
      <c r="Q8810" s="8"/>
      <c r="R8810" s="8" t="s">
        <v>352</v>
      </c>
      <c r="S8810" s="8"/>
      <c r="T8810" s="8"/>
      <c r="U8810" s="8">
        <v>0</v>
      </c>
      <c r="V8810" s="8">
        <v>0</v>
      </c>
      <c r="W8810" s="8">
        <v>100</v>
      </c>
      <c r="X8810" s="8" t="s">
        <v>109</v>
      </c>
      <c r="Y8810" s="8" t="s">
        <v>110</v>
      </c>
      <c r="Z8810" s="11">
        <v>750</v>
      </c>
      <c r="AA8810" s="11">
        <v>6677.86</v>
      </c>
      <c r="AB8810" s="11">
        <v>5008395</v>
      </c>
      <c r="AC8810" s="11">
        <v>5609402.4000000004</v>
      </c>
      <c r="AD8810" s="11">
        <v>0</v>
      </c>
      <c r="AE8810" s="11">
        <v>0</v>
      </c>
      <c r="AF8810" s="11">
        <v>0</v>
      </c>
      <c r="AG8810" s="8" t="s">
        <v>111</v>
      </c>
      <c r="AH8810" s="8"/>
      <c r="AI8810" s="8"/>
      <c r="AJ8810" s="8" t="s">
        <v>116</v>
      </c>
      <c r="AK8810" s="8" t="s">
        <v>11974</v>
      </c>
      <c r="AL8810" s="8" t="s">
        <v>4778</v>
      </c>
      <c r="AM8810" s="8"/>
      <c r="AN8810" s="8"/>
      <c r="AO8810" s="8"/>
      <c r="AP8810" s="8"/>
      <c r="AQ8810" s="8"/>
      <c r="AR8810" s="8"/>
      <c r="AS8810" s="8" t="s">
        <v>4779</v>
      </c>
      <c r="AT8810" s="8" t="s">
        <v>3085</v>
      </c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  <c r="FD8810" s="1"/>
      <c r="FE8810" s="1"/>
      <c r="FF8810" s="1"/>
      <c r="FG8810" s="1"/>
      <c r="FH8810" s="1"/>
      <c r="FI8810" s="1"/>
      <c r="FJ8810" s="1"/>
      <c r="FK8810" s="1"/>
      <c r="FL8810" s="1"/>
      <c r="FM8810" s="1"/>
      <c r="FN8810" s="1"/>
      <c r="FO8810" s="1"/>
      <c r="FP8810" s="1"/>
      <c r="FQ8810" s="1"/>
      <c r="FR8810" s="1"/>
      <c r="FS8810" s="1"/>
      <c r="FT8810" s="1"/>
      <c r="FU8810" s="1"/>
      <c r="FV8810" s="1"/>
      <c r="FW8810" s="1"/>
      <c r="FX8810" s="1"/>
      <c r="FY8810" s="1"/>
      <c r="FZ8810" s="1"/>
      <c r="GA8810" s="1"/>
      <c r="GB8810" s="1"/>
      <c r="GC8810" s="1"/>
      <c r="GD8810" s="1"/>
      <c r="GE8810" s="1"/>
      <c r="GF8810" s="1"/>
      <c r="GG8810" s="1"/>
      <c r="GH8810" s="1"/>
      <c r="GI8810" s="1"/>
      <c r="GJ8810" s="1"/>
      <c r="GK8810" s="1"/>
      <c r="GL8810" s="1"/>
      <c r="GM8810" s="1"/>
      <c r="GN8810" s="1"/>
      <c r="GO8810" s="1"/>
      <c r="GP8810" s="1"/>
      <c r="GQ8810" s="1"/>
      <c r="GR8810" s="1"/>
      <c r="GS8810" s="1"/>
      <c r="GT8810" s="1"/>
      <c r="GU8810" s="1"/>
      <c r="GV8810" s="1"/>
      <c r="GW8810" s="1"/>
      <c r="GX8810" s="1"/>
      <c r="GY8810" s="1"/>
      <c r="GZ8810" s="1"/>
      <c r="HA8810" s="1"/>
      <c r="HB8810" s="1"/>
      <c r="HC8810" s="1"/>
      <c r="HD8810" s="1"/>
      <c r="HE8810" s="1"/>
      <c r="HF8810" s="1"/>
      <c r="HG8810" s="1"/>
      <c r="HH8810" s="1"/>
    </row>
    <row r="8811" spans="1:216" s="5" customFormat="1" ht="20.100000000000001" customHeight="1" x14ac:dyDescent="0.25">
      <c r="A8811" s="25" t="s">
        <v>11982</v>
      </c>
      <c r="B8811" s="8" t="s">
        <v>4774</v>
      </c>
      <c r="C8811" s="8" t="s">
        <v>4775</v>
      </c>
      <c r="D8811" s="8" t="s">
        <v>4776</v>
      </c>
      <c r="E8811" s="8" t="s">
        <v>193</v>
      </c>
      <c r="F8811" s="8" t="s">
        <v>6578</v>
      </c>
      <c r="G8811" s="8" t="s">
        <v>102</v>
      </c>
      <c r="H8811" s="8">
        <v>100</v>
      </c>
      <c r="I8811" s="8">
        <v>710000000</v>
      </c>
      <c r="J8811" s="8" t="s">
        <v>103</v>
      </c>
      <c r="K8811" s="8" t="s">
        <v>174</v>
      </c>
      <c r="L8811" s="8" t="s">
        <v>105</v>
      </c>
      <c r="M8811" s="8">
        <v>311010000</v>
      </c>
      <c r="N8811" s="8" t="s">
        <v>1430</v>
      </c>
      <c r="O8811" s="8" t="s">
        <v>140</v>
      </c>
      <c r="P8811" s="8"/>
      <c r="Q8811" s="8"/>
      <c r="R8811" s="8" t="s">
        <v>352</v>
      </c>
      <c r="S8811" s="8"/>
      <c r="T8811" s="8"/>
      <c r="U8811" s="8">
        <v>0</v>
      </c>
      <c r="V8811" s="8">
        <v>0</v>
      </c>
      <c r="W8811" s="8">
        <v>100</v>
      </c>
      <c r="X8811" s="8" t="s">
        <v>109</v>
      </c>
      <c r="Y8811" s="8" t="s">
        <v>110</v>
      </c>
      <c r="Z8811" s="11">
        <v>131</v>
      </c>
      <c r="AA8811" s="11">
        <v>6413.99</v>
      </c>
      <c r="AB8811" s="11">
        <v>840232.69</v>
      </c>
      <c r="AC8811" s="11">
        <v>941060.6128</v>
      </c>
      <c r="AD8811" s="11">
        <v>0</v>
      </c>
      <c r="AE8811" s="11">
        <v>0</v>
      </c>
      <c r="AF8811" s="11">
        <v>0</v>
      </c>
      <c r="AG8811" s="8" t="s">
        <v>111</v>
      </c>
      <c r="AH8811" s="8"/>
      <c r="AI8811" s="8"/>
      <c r="AJ8811" s="8" t="s">
        <v>116</v>
      </c>
      <c r="AK8811" s="8" t="s">
        <v>11974</v>
      </c>
      <c r="AL8811" s="8" t="s">
        <v>4778</v>
      </c>
      <c r="AM8811" s="8"/>
      <c r="AN8811" s="8"/>
      <c r="AO8811" s="8"/>
      <c r="AP8811" s="8"/>
      <c r="AQ8811" s="8"/>
      <c r="AR8811" s="8"/>
      <c r="AS8811" s="8" t="s">
        <v>4779</v>
      </c>
      <c r="AT8811" s="8" t="s">
        <v>3085</v>
      </c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  <c r="FD8811" s="1"/>
      <c r="FE8811" s="1"/>
      <c r="FF8811" s="1"/>
      <c r="FG8811" s="1"/>
      <c r="FH8811" s="1"/>
      <c r="FI8811" s="1"/>
      <c r="FJ8811" s="1"/>
      <c r="FK8811" s="1"/>
      <c r="FL8811" s="1"/>
      <c r="FM8811" s="1"/>
      <c r="FN8811" s="1"/>
      <c r="FO8811" s="1"/>
      <c r="FP8811" s="1"/>
      <c r="FQ8811" s="1"/>
      <c r="FR8811" s="1"/>
      <c r="FS8811" s="1"/>
      <c r="FT8811" s="1"/>
      <c r="FU8811" s="1"/>
      <c r="FV8811" s="1"/>
      <c r="FW8811" s="1"/>
      <c r="FX8811" s="1"/>
      <c r="FY8811" s="1"/>
      <c r="FZ8811" s="1"/>
      <c r="GA8811" s="1"/>
      <c r="GB8811" s="1"/>
      <c r="GC8811" s="1"/>
      <c r="GD8811" s="1"/>
      <c r="GE8811" s="1"/>
      <c r="GF8811" s="1"/>
      <c r="GG8811" s="1"/>
      <c r="GH8811" s="1"/>
      <c r="GI8811" s="1"/>
      <c r="GJ8811" s="1"/>
      <c r="GK8811" s="1"/>
      <c r="GL8811" s="1"/>
      <c r="GM8811" s="1"/>
      <c r="GN8811" s="1"/>
      <c r="GO8811" s="1"/>
      <c r="GP8811" s="1"/>
      <c r="GQ8811" s="1"/>
      <c r="GR8811" s="1"/>
      <c r="GS8811" s="1"/>
      <c r="GT8811" s="1"/>
      <c r="GU8811" s="1"/>
      <c r="GV8811" s="1"/>
      <c r="GW8811" s="1"/>
      <c r="GX8811" s="1"/>
      <c r="GY8811" s="1"/>
      <c r="GZ8811" s="1"/>
      <c r="HA8811" s="1"/>
      <c r="HB8811" s="1"/>
      <c r="HC8811" s="1"/>
      <c r="HD8811" s="1"/>
      <c r="HE8811" s="1"/>
      <c r="HF8811" s="1"/>
      <c r="HG8811" s="1"/>
      <c r="HH8811" s="1"/>
    </row>
    <row r="8812" spans="1:216" s="5" customFormat="1" ht="20.100000000000001" customHeight="1" x14ac:dyDescent="0.25">
      <c r="A8812" s="25" t="s">
        <v>11983</v>
      </c>
      <c r="B8812" s="8" t="s">
        <v>4774</v>
      </c>
      <c r="C8812" s="8" t="s">
        <v>4775</v>
      </c>
      <c r="D8812" s="8" t="s">
        <v>4776</v>
      </c>
      <c r="E8812" s="8" t="s">
        <v>193</v>
      </c>
      <c r="F8812" s="8" t="s">
        <v>6578</v>
      </c>
      <c r="G8812" s="8" t="s">
        <v>102</v>
      </c>
      <c r="H8812" s="8">
        <v>100</v>
      </c>
      <c r="I8812" s="8">
        <v>710000000</v>
      </c>
      <c r="J8812" s="8" t="s">
        <v>103</v>
      </c>
      <c r="K8812" s="8" t="s">
        <v>174</v>
      </c>
      <c r="L8812" s="8" t="s">
        <v>105</v>
      </c>
      <c r="M8812" s="8">
        <v>510000000</v>
      </c>
      <c r="N8812" s="8" t="s">
        <v>1557</v>
      </c>
      <c r="O8812" s="8" t="s">
        <v>140</v>
      </c>
      <c r="P8812" s="8"/>
      <c r="Q8812" s="8"/>
      <c r="R8812" s="8" t="s">
        <v>352</v>
      </c>
      <c r="S8812" s="8"/>
      <c r="T8812" s="8"/>
      <c r="U8812" s="8">
        <v>0</v>
      </c>
      <c r="V8812" s="8">
        <v>0</v>
      </c>
      <c r="W8812" s="8">
        <v>100</v>
      </c>
      <c r="X8812" s="8" t="s">
        <v>109</v>
      </c>
      <c r="Y8812" s="8" t="s">
        <v>110</v>
      </c>
      <c r="Z8812" s="11">
        <v>656</v>
      </c>
      <c r="AA8812" s="11">
        <v>7090</v>
      </c>
      <c r="AB8812" s="11">
        <v>4651040</v>
      </c>
      <c r="AC8812" s="11">
        <v>5209164.8000000007</v>
      </c>
      <c r="AD8812" s="11">
        <v>0</v>
      </c>
      <c r="AE8812" s="11">
        <v>0</v>
      </c>
      <c r="AF8812" s="11">
        <v>0</v>
      </c>
      <c r="AG8812" s="8" t="s">
        <v>111</v>
      </c>
      <c r="AH8812" s="8"/>
      <c r="AI8812" s="8"/>
      <c r="AJ8812" s="8" t="s">
        <v>116</v>
      </c>
      <c r="AK8812" s="8" t="s">
        <v>11974</v>
      </c>
      <c r="AL8812" s="8" t="s">
        <v>4778</v>
      </c>
      <c r="AM8812" s="8"/>
      <c r="AN8812" s="8"/>
      <c r="AO8812" s="8"/>
      <c r="AP8812" s="8"/>
      <c r="AQ8812" s="8"/>
      <c r="AR8812" s="8"/>
      <c r="AS8812" s="8" t="s">
        <v>4779</v>
      </c>
      <c r="AT8812" s="8" t="s">
        <v>3085</v>
      </c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  <c r="FD8812" s="1"/>
      <c r="FE8812" s="1"/>
      <c r="FF8812" s="1"/>
      <c r="FG8812" s="1"/>
      <c r="FH8812" s="1"/>
      <c r="FI8812" s="1"/>
      <c r="FJ8812" s="1"/>
      <c r="FK8812" s="1"/>
      <c r="FL8812" s="1"/>
      <c r="FM8812" s="1"/>
      <c r="FN8812" s="1"/>
      <c r="FO8812" s="1"/>
      <c r="FP8812" s="1"/>
      <c r="FQ8812" s="1"/>
      <c r="FR8812" s="1"/>
      <c r="FS8812" s="1"/>
      <c r="FT8812" s="1"/>
      <c r="FU8812" s="1"/>
      <c r="FV8812" s="1"/>
      <c r="FW8812" s="1"/>
      <c r="FX8812" s="1"/>
      <c r="FY8812" s="1"/>
      <c r="FZ8812" s="1"/>
      <c r="GA8812" s="1"/>
      <c r="GB8812" s="1"/>
      <c r="GC8812" s="1"/>
      <c r="GD8812" s="1"/>
      <c r="GE8812" s="1"/>
      <c r="GF8812" s="1"/>
      <c r="GG8812" s="1"/>
      <c r="GH8812" s="1"/>
      <c r="GI8812" s="1"/>
      <c r="GJ8812" s="1"/>
      <c r="GK8812" s="1"/>
      <c r="GL8812" s="1"/>
      <c r="GM8812" s="1"/>
      <c r="GN8812" s="1"/>
      <c r="GO8812" s="1"/>
      <c r="GP8812" s="1"/>
      <c r="GQ8812" s="1"/>
      <c r="GR8812" s="1"/>
      <c r="GS8812" s="1"/>
      <c r="GT8812" s="1"/>
      <c r="GU8812" s="1"/>
      <c r="GV8812" s="1"/>
      <c r="GW8812" s="1"/>
      <c r="GX8812" s="1"/>
      <c r="GY8812" s="1"/>
      <c r="GZ8812" s="1"/>
      <c r="HA8812" s="1"/>
      <c r="HB8812" s="1"/>
      <c r="HC8812" s="1"/>
      <c r="HD8812" s="1"/>
      <c r="HE8812" s="1"/>
      <c r="HF8812" s="1"/>
      <c r="HG8812" s="1"/>
      <c r="HH8812" s="1"/>
    </row>
    <row r="8813" spans="1:216" s="5" customFormat="1" ht="20.100000000000001" customHeight="1" x14ac:dyDescent="0.25">
      <c r="A8813" s="25" t="s">
        <v>11984</v>
      </c>
      <c r="B8813" s="8" t="s">
        <v>4774</v>
      </c>
      <c r="C8813" s="8" t="s">
        <v>4775</v>
      </c>
      <c r="D8813" s="8" t="s">
        <v>4776</v>
      </c>
      <c r="E8813" s="8" t="s">
        <v>193</v>
      </c>
      <c r="F8813" s="8" t="s">
        <v>6578</v>
      </c>
      <c r="G8813" s="8" t="s">
        <v>102</v>
      </c>
      <c r="H8813" s="8">
        <v>100</v>
      </c>
      <c r="I8813" s="8">
        <v>710000000</v>
      </c>
      <c r="J8813" s="8" t="s">
        <v>103</v>
      </c>
      <c r="K8813" s="8" t="s">
        <v>174</v>
      </c>
      <c r="L8813" s="8" t="s">
        <v>105</v>
      </c>
      <c r="M8813" s="8">
        <v>430000000</v>
      </c>
      <c r="N8813" s="8" t="s">
        <v>4818</v>
      </c>
      <c r="O8813" s="8" t="s">
        <v>140</v>
      </c>
      <c r="P8813" s="8"/>
      <c r="Q8813" s="8"/>
      <c r="R8813" s="8" t="s">
        <v>352</v>
      </c>
      <c r="S8813" s="8"/>
      <c r="T8813" s="8"/>
      <c r="U8813" s="8">
        <v>0</v>
      </c>
      <c r="V8813" s="8">
        <v>0</v>
      </c>
      <c r="W8813" s="8">
        <v>100</v>
      </c>
      <c r="X8813" s="8" t="s">
        <v>109</v>
      </c>
      <c r="Y8813" s="8" t="s">
        <v>110</v>
      </c>
      <c r="Z8813" s="11">
        <v>103</v>
      </c>
      <c r="AA8813" s="11">
        <v>7816</v>
      </c>
      <c r="AB8813" s="11">
        <v>805048</v>
      </c>
      <c r="AC8813" s="11">
        <v>901653.76000000013</v>
      </c>
      <c r="AD8813" s="11">
        <v>0</v>
      </c>
      <c r="AE8813" s="11">
        <v>0</v>
      </c>
      <c r="AF8813" s="11">
        <v>0</v>
      </c>
      <c r="AG8813" s="8" t="s">
        <v>111</v>
      </c>
      <c r="AH8813" s="8"/>
      <c r="AI8813" s="8"/>
      <c r="AJ8813" s="8" t="s">
        <v>116</v>
      </c>
      <c r="AK8813" s="8" t="s">
        <v>11974</v>
      </c>
      <c r="AL8813" s="8" t="s">
        <v>4778</v>
      </c>
      <c r="AM8813" s="8"/>
      <c r="AN8813" s="8"/>
      <c r="AO8813" s="8"/>
      <c r="AP8813" s="8"/>
      <c r="AQ8813" s="8"/>
      <c r="AR8813" s="8"/>
      <c r="AS8813" s="8" t="s">
        <v>4779</v>
      </c>
      <c r="AT8813" s="8" t="s">
        <v>3085</v>
      </c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  <c r="FD8813" s="1"/>
      <c r="FE8813" s="1"/>
      <c r="FF8813" s="1"/>
      <c r="FG8813" s="1"/>
      <c r="FH8813" s="1"/>
      <c r="FI8813" s="1"/>
      <c r="FJ8813" s="1"/>
      <c r="FK8813" s="1"/>
      <c r="FL8813" s="1"/>
      <c r="FM8813" s="1"/>
      <c r="FN8813" s="1"/>
      <c r="FO8813" s="1"/>
      <c r="FP8813" s="1"/>
      <c r="FQ8813" s="1"/>
      <c r="FR8813" s="1"/>
      <c r="FS8813" s="1"/>
      <c r="FT8813" s="1"/>
      <c r="FU8813" s="1"/>
      <c r="FV8813" s="1"/>
      <c r="FW8813" s="1"/>
      <c r="FX8813" s="1"/>
      <c r="FY8813" s="1"/>
      <c r="FZ8813" s="1"/>
      <c r="GA8813" s="1"/>
      <c r="GB8813" s="1"/>
      <c r="GC8813" s="1"/>
      <c r="GD8813" s="1"/>
      <c r="GE8813" s="1"/>
      <c r="GF8813" s="1"/>
      <c r="GG8813" s="1"/>
      <c r="GH8813" s="1"/>
      <c r="GI8813" s="1"/>
      <c r="GJ8813" s="1"/>
      <c r="GK8813" s="1"/>
      <c r="GL8813" s="1"/>
      <c r="GM8813" s="1"/>
      <c r="GN8813" s="1"/>
      <c r="GO8813" s="1"/>
      <c r="GP8813" s="1"/>
      <c r="GQ8813" s="1"/>
      <c r="GR8813" s="1"/>
      <c r="GS8813" s="1"/>
      <c r="GT8813" s="1"/>
      <c r="GU8813" s="1"/>
      <c r="GV8813" s="1"/>
      <c r="GW8813" s="1"/>
      <c r="GX8813" s="1"/>
      <c r="GY8813" s="1"/>
      <c r="GZ8813" s="1"/>
      <c r="HA8813" s="1"/>
      <c r="HB8813" s="1"/>
      <c r="HC8813" s="1"/>
      <c r="HD8813" s="1"/>
      <c r="HE8813" s="1"/>
      <c r="HF8813" s="1"/>
      <c r="HG8813" s="1"/>
      <c r="HH8813" s="1"/>
    </row>
    <row r="8814" spans="1:216" s="5" customFormat="1" ht="20.100000000000001" customHeight="1" x14ac:dyDescent="0.25">
      <c r="A8814" s="25" t="s">
        <v>11985</v>
      </c>
      <c r="B8814" s="8" t="s">
        <v>4774</v>
      </c>
      <c r="C8814" s="8" t="s">
        <v>4775</v>
      </c>
      <c r="D8814" s="8" t="s">
        <v>4776</v>
      </c>
      <c r="E8814" s="8" t="s">
        <v>193</v>
      </c>
      <c r="F8814" s="8" t="s">
        <v>6578</v>
      </c>
      <c r="G8814" s="8" t="s">
        <v>102</v>
      </c>
      <c r="H8814" s="8">
        <v>100</v>
      </c>
      <c r="I8814" s="8">
        <v>710000000</v>
      </c>
      <c r="J8814" s="8" t="s">
        <v>103</v>
      </c>
      <c r="K8814" s="8" t="s">
        <v>174</v>
      </c>
      <c r="L8814" s="8" t="s">
        <v>105</v>
      </c>
      <c r="M8814" s="8">
        <v>351010000</v>
      </c>
      <c r="N8814" s="8" t="s">
        <v>1457</v>
      </c>
      <c r="O8814" s="8" t="s">
        <v>140</v>
      </c>
      <c r="P8814" s="8"/>
      <c r="Q8814" s="8"/>
      <c r="R8814" s="8" t="s">
        <v>352</v>
      </c>
      <c r="S8814" s="8"/>
      <c r="T8814" s="8"/>
      <c r="U8814" s="8">
        <v>0</v>
      </c>
      <c r="V8814" s="8">
        <v>0</v>
      </c>
      <c r="W8814" s="8">
        <v>100</v>
      </c>
      <c r="X8814" s="8" t="s">
        <v>109</v>
      </c>
      <c r="Y8814" s="8" t="s">
        <v>110</v>
      </c>
      <c r="Z8814" s="11">
        <v>562</v>
      </c>
      <c r="AA8814" s="11">
        <v>5662.85</v>
      </c>
      <c r="AB8814" s="11">
        <v>3182521.7</v>
      </c>
      <c r="AC8814" s="11">
        <v>3564424.3040000005</v>
      </c>
      <c r="AD8814" s="11">
        <v>0</v>
      </c>
      <c r="AE8814" s="11">
        <v>0</v>
      </c>
      <c r="AF8814" s="11">
        <v>0</v>
      </c>
      <c r="AG8814" s="8" t="s">
        <v>111</v>
      </c>
      <c r="AH8814" s="8"/>
      <c r="AI8814" s="8"/>
      <c r="AJ8814" s="8" t="s">
        <v>116</v>
      </c>
      <c r="AK8814" s="8" t="s">
        <v>11974</v>
      </c>
      <c r="AL8814" s="8" t="s">
        <v>4778</v>
      </c>
      <c r="AM8814" s="8"/>
      <c r="AN8814" s="8"/>
      <c r="AO8814" s="8"/>
      <c r="AP8814" s="8"/>
      <c r="AQ8814" s="8"/>
      <c r="AR8814" s="8"/>
      <c r="AS8814" s="8" t="s">
        <v>4779</v>
      </c>
      <c r="AT8814" s="8" t="s">
        <v>3085</v>
      </c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  <c r="FD8814" s="1"/>
      <c r="FE8814" s="1"/>
      <c r="FF8814" s="1"/>
      <c r="FG8814" s="1"/>
      <c r="FH8814" s="1"/>
      <c r="FI8814" s="1"/>
      <c r="FJ8814" s="1"/>
      <c r="FK8814" s="1"/>
      <c r="FL8814" s="1"/>
      <c r="FM8814" s="1"/>
      <c r="FN8814" s="1"/>
      <c r="FO8814" s="1"/>
      <c r="FP8814" s="1"/>
      <c r="FQ8814" s="1"/>
      <c r="FR8814" s="1"/>
      <c r="FS8814" s="1"/>
      <c r="FT8814" s="1"/>
      <c r="FU8814" s="1"/>
      <c r="FV8814" s="1"/>
      <c r="FW8814" s="1"/>
      <c r="FX8814" s="1"/>
      <c r="FY8814" s="1"/>
      <c r="FZ8814" s="1"/>
      <c r="GA8814" s="1"/>
      <c r="GB8814" s="1"/>
      <c r="GC8814" s="1"/>
      <c r="GD8814" s="1"/>
      <c r="GE8814" s="1"/>
      <c r="GF8814" s="1"/>
      <c r="GG8814" s="1"/>
      <c r="GH8814" s="1"/>
      <c r="GI8814" s="1"/>
      <c r="GJ8814" s="1"/>
      <c r="GK8814" s="1"/>
      <c r="GL8814" s="1"/>
      <c r="GM8814" s="1"/>
      <c r="GN8814" s="1"/>
      <c r="GO8814" s="1"/>
      <c r="GP8814" s="1"/>
      <c r="GQ8814" s="1"/>
      <c r="GR8814" s="1"/>
      <c r="GS8814" s="1"/>
      <c r="GT8814" s="1"/>
      <c r="GU8814" s="1"/>
      <c r="GV8814" s="1"/>
      <c r="GW8814" s="1"/>
      <c r="GX8814" s="1"/>
      <c r="GY8814" s="1"/>
      <c r="GZ8814" s="1"/>
      <c r="HA8814" s="1"/>
      <c r="HB8814" s="1"/>
      <c r="HC8814" s="1"/>
      <c r="HD8814" s="1"/>
      <c r="HE8814" s="1"/>
      <c r="HF8814" s="1"/>
      <c r="HG8814" s="1"/>
      <c r="HH8814" s="1"/>
    </row>
    <row r="8815" spans="1:216" s="5" customFormat="1" ht="20.100000000000001" customHeight="1" x14ac:dyDescent="0.25">
      <c r="A8815" s="25" t="s">
        <v>11986</v>
      </c>
      <c r="B8815" s="8" t="s">
        <v>4774</v>
      </c>
      <c r="C8815" s="8" t="s">
        <v>4775</v>
      </c>
      <c r="D8815" s="8" t="s">
        <v>4776</v>
      </c>
      <c r="E8815" s="8" t="s">
        <v>193</v>
      </c>
      <c r="F8815" s="8" t="s">
        <v>6578</v>
      </c>
      <c r="G8815" s="8" t="s">
        <v>102</v>
      </c>
      <c r="H8815" s="8">
        <v>100</v>
      </c>
      <c r="I8815" s="8">
        <v>710000000</v>
      </c>
      <c r="J8815" s="8" t="s">
        <v>103</v>
      </c>
      <c r="K8815" s="8" t="s">
        <v>174</v>
      </c>
      <c r="L8815" s="8" t="s">
        <v>105</v>
      </c>
      <c r="M8815" s="8">
        <v>430000000</v>
      </c>
      <c r="N8815" s="8" t="s">
        <v>1524</v>
      </c>
      <c r="O8815" s="8" t="s">
        <v>140</v>
      </c>
      <c r="P8815" s="8"/>
      <c r="Q8815" s="8"/>
      <c r="R8815" s="8" t="s">
        <v>352</v>
      </c>
      <c r="S8815" s="8"/>
      <c r="T8815" s="8"/>
      <c r="U8815" s="8">
        <v>0</v>
      </c>
      <c r="V8815" s="8">
        <v>0</v>
      </c>
      <c r="W8815" s="8">
        <v>100</v>
      </c>
      <c r="X8815" s="8" t="s">
        <v>109</v>
      </c>
      <c r="Y8815" s="8" t="s">
        <v>110</v>
      </c>
      <c r="Z8815" s="11">
        <v>375</v>
      </c>
      <c r="AA8815" s="11">
        <v>6580</v>
      </c>
      <c r="AB8815" s="11">
        <v>2467500</v>
      </c>
      <c r="AC8815" s="11">
        <v>2763600.0000000005</v>
      </c>
      <c r="AD8815" s="11">
        <v>0</v>
      </c>
      <c r="AE8815" s="11">
        <v>0</v>
      </c>
      <c r="AF8815" s="11">
        <v>0</v>
      </c>
      <c r="AG8815" s="8" t="s">
        <v>111</v>
      </c>
      <c r="AH8815" s="8"/>
      <c r="AI8815" s="8"/>
      <c r="AJ8815" s="8" t="s">
        <v>116</v>
      </c>
      <c r="AK8815" s="8" t="s">
        <v>11974</v>
      </c>
      <c r="AL8815" s="8" t="s">
        <v>4778</v>
      </c>
      <c r="AM8815" s="8"/>
      <c r="AN8815" s="8"/>
      <c r="AO8815" s="8"/>
      <c r="AP8815" s="8"/>
      <c r="AQ8815" s="8"/>
      <c r="AR8815" s="8"/>
      <c r="AS8815" s="8" t="s">
        <v>4779</v>
      </c>
      <c r="AT8815" s="8" t="s">
        <v>3085</v>
      </c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  <c r="FD8815" s="1"/>
      <c r="FE8815" s="1"/>
      <c r="FF8815" s="1"/>
      <c r="FG8815" s="1"/>
      <c r="FH8815" s="1"/>
      <c r="FI8815" s="1"/>
      <c r="FJ8815" s="1"/>
      <c r="FK8815" s="1"/>
      <c r="FL8815" s="1"/>
      <c r="FM8815" s="1"/>
      <c r="FN8815" s="1"/>
      <c r="FO8815" s="1"/>
      <c r="FP8815" s="1"/>
      <c r="FQ8815" s="1"/>
      <c r="FR8815" s="1"/>
      <c r="FS8815" s="1"/>
      <c r="FT8815" s="1"/>
      <c r="FU8815" s="1"/>
      <c r="FV8815" s="1"/>
      <c r="FW8815" s="1"/>
      <c r="FX8815" s="1"/>
      <c r="FY8815" s="1"/>
      <c r="FZ8815" s="1"/>
      <c r="GA8815" s="1"/>
      <c r="GB8815" s="1"/>
      <c r="GC8815" s="1"/>
      <c r="GD8815" s="1"/>
      <c r="GE8815" s="1"/>
      <c r="GF8815" s="1"/>
      <c r="GG8815" s="1"/>
      <c r="GH8815" s="1"/>
      <c r="GI8815" s="1"/>
      <c r="GJ8815" s="1"/>
      <c r="GK8815" s="1"/>
      <c r="GL8815" s="1"/>
      <c r="GM8815" s="1"/>
      <c r="GN8815" s="1"/>
      <c r="GO8815" s="1"/>
      <c r="GP8815" s="1"/>
      <c r="GQ8815" s="1"/>
      <c r="GR8815" s="1"/>
      <c r="GS8815" s="1"/>
      <c r="GT8815" s="1"/>
      <c r="GU8815" s="1"/>
      <c r="GV8815" s="1"/>
      <c r="GW8815" s="1"/>
      <c r="GX8815" s="1"/>
      <c r="GY8815" s="1"/>
      <c r="GZ8815" s="1"/>
      <c r="HA8815" s="1"/>
      <c r="HB8815" s="1"/>
      <c r="HC8815" s="1"/>
      <c r="HD8815" s="1"/>
      <c r="HE8815" s="1"/>
      <c r="HF8815" s="1"/>
      <c r="HG8815" s="1"/>
      <c r="HH8815" s="1"/>
    </row>
    <row r="8816" spans="1:216" s="5" customFormat="1" ht="20.100000000000001" customHeight="1" x14ac:dyDescent="0.25">
      <c r="A8816" s="25" t="s">
        <v>11987</v>
      </c>
      <c r="B8816" s="8" t="s">
        <v>4774</v>
      </c>
      <c r="C8816" s="8" t="s">
        <v>4775</v>
      </c>
      <c r="D8816" s="8" t="s">
        <v>4776</v>
      </c>
      <c r="E8816" s="8" t="s">
        <v>193</v>
      </c>
      <c r="F8816" s="8" t="s">
        <v>6578</v>
      </c>
      <c r="G8816" s="8" t="s">
        <v>102</v>
      </c>
      <c r="H8816" s="8">
        <v>100</v>
      </c>
      <c r="I8816" s="8">
        <v>710000000</v>
      </c>
      <c r="J8816" s="8" t="s">
        <v>103</v>
      </c>
      <c r="K8816" s="8" t="s">
        <v>174</v>
      </c>
      <c r="L8816" s="8" t="s">
        <v>105</v>
      </c>
      <c r="M8816" s="8">
        <v>150000000</v>
      </c>
      <c r="N8816" s="8" t="s">
        <v>1315</v>
      </c>
      <c r="O8816" s="8" t="s">
        <v>140</v>
      </c>
      <c r="P8816" s="8"/>
      <c r="Q8816" s="8"/>
      <c r="R8816" s="8" t="s">
        <v>352</v>
      </c>
      <c r="S8816" s="8"/>
      <c r="T8816" s="8"/>
      <c r="U8816" s="8">
        <v>0</v>
      </c>
      <c r="V8816" s="8">
        <v>0</v>
      </c>
      <c r="W8816" s="8">
        <v>100</v>
      </c>
      <c r="X8816" s="8" t="s">
        <v>109</v>
      </c>
      <c r="Y8816" s="8" t="s">
        <v>110</v>
      </c>
      <c r="Z8816" s="11">
        <v>750</v>
      </c>
      <c r="AA8816" s="11">
        <v>6592</v>
      </c>
      <c r="AB8816" s="11">
        <v>4944000</v>
      </c>
      <c r="AC8816" s="11">
        <v>5537280.0000000009</v>
      </c>
      <c r="AD8816" s="11">
        <v>0</v>
      </c>
      <c r="AE8816" s="11">
        <v>0</v>
      </c>
      <c r="AF8816" s="11">
        <v>0</v>
      </c>
      <c r="AG8816" s="8" t="s">
        <v>111</v>
      </c>
      <c r="AH8816" s="8"/>
      <c r="AI8816" s="8"/>
      <c r="AJ8816" s="8" t="s">
        <v>116</v>
      </c>
      <c r="AK8816" s="8" t="s">
        <v>11974</v>
      </c>
      <c r="AL8816" s="8" t="s">
        <v>4778</v>
      </c>
      <c r="AM8816" s="8"/>
      <c r="AN8816" s="8"/>
      <c r="AO8816" s="8"/>
      <c r="AP8816" s="8"/>
      <c r="AQ8816" s="8"/>
      <c r="AR8816" s="8"/>
      <c r="AS8816" s="8" t="s">
        <v>4779</v>
      </c>
      <c r="AT8816" s="8" t="s">
        <v>3085</v>
      </c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  <c r="FD8816" s="1"/>
      <c r="FE8816" s="1"/>
      <c r="FF8816" s="1"/>
      <c r="FG8816" s="1"/>
      <c r="FH8816" s="1"/>
      <c r="FI8816" s="1"/>
      <c r="FJ8816" s="1"/>
      <c r="FK8816" s="1"/>
      <c r="FL8816" s="1"/>
      <c r="FM8816" s="1"/>
      <c r="FN8816" s="1"/>
      <c r="FO8816" s="1"/>
      <c r="FP8816" s="1"/>
      <c r="FQ8816" s="1"/>
      <c r="FR8816" s="1"/>
      <c r="FS8816" s="1"/>
      <c r="FT8816" s="1"/>
      <c r="FU8816" s="1"/>
      <c r="FV8816" s="1"/>
      <c r="FW8816" s="1"/>
      <c r="FX8816" s="1"/>
      <c r="FY8816" s="1"/>
      <c r="FZ8816" s="1"/>
      <c r="GA8816" s="1"/>
      <c r="GB8816" s="1"/>
      <c r="GC8816" s="1"/>
      <c r="GD8816" s="1"/>
      <c r="GE8816" s="1"/>
      <c r="GF8816" s="1"/>
      <c r="GG8816" s="1"/>
      <c r="GH8816" s="1"/>
      <c r="GI8816" s="1"/>
      <c r="GJ8816" s="1"/>
      <c r="GK8816" s="1"/>
      <c r="GL8816" s="1"/>
      <c r="GM8816" s="1"/>
      <c r="GN8816" s="1"/>
      <c r="GO8816" s="1"/>
      <c r="GP8816" s="1"/>
      <c r="GQ8816" s="1"/>
      <c r="GR8816" s="1"/>
      <c r="GS8816" s="1"/>
      <c r="GT8816" s="1"/>
      <c r="GU8816" s="1"/>
      <c r="GV8816" s="1"/>
      <c r="GW8816" s="1"/>
      <c r="GX8816" s="1"/>
      <c r="GY8816" s="1"/>
      <c r="GZ8816" s="1"/>
      <c r="HA8816" s="1"/>
      <c r="HB8816" s="1"/>
      <c r="HC8816" s="1"/>
      <c r="HD8816" s="1"/>
      <c r="HE8816" s="1"/>
      <c r="HF8816" s="1"/>
      <c r="HG8816" s="1"/>
      <c r="HH8816" s="1"/>
    </row>
    <row r="8817" spans="1:216" s="5" customFormat="1" ht="20.100000000000001" customHeight="1" x14ac:dyDescent="0.25">
      <c r="A8817" s="25" t="s">
        <v>11988</v>
      </c>
      <c r="B8817" s="8" t="s">
        <v>4774</v>
      </c>
      <c r="C8817" s="8" t="s">
        <v>4775</v>
      </c>
      <c r="D8817" s="8" t="s">
        <v>4776</v>
      </c>
      <c r="E8817" s="8" t="s">
        <v>193</v>
      </c>
      <c r="F8817" s="8" t="s">
        <v>6578</v>
      </c>
      <c r="G8817" s="8" t="s">
        <v>102</v>
      </c>
      <c r="H8817" s="8">
        <v>100</v>
      </c>
      <c r="I8817" s="8">
        <v>710000000</v>
      </c>
      <c r="J8817" s="8" t="s">
        <v>103</v>
      </c>
      <c r="K8817" s="8" t="s">
        <v>174</v>
      </c>
      <c r="L8817" s="8" t="s">
        <v>105</v>
      </c>
      <c r="M8817" s="8">
        <v>350000000</v>
      </c>
      <c r="N8817" s="8" t="s">
        <v>1464</v>
      </c>
      <c r="O8817" s="8" t="s">
        <v>140</v>
      </c>
      <c r="P8817" s="8"/>
      <c r="Q8817" s="8"/>
      <c r="R8817" s="8" t="s">
        <v>352</v>
      </c>
      <c r="S8817" s="8"/>
      <c r="T8817" s="8"/>
      <c r="U8817" s="8">
        <v>0</v>
      </c>
      <c r="V8817" s="8">
        <v>0</v>
      </c>
      <c r="W8817" s="8">
        <v>100</v>
      </c>
      <c r="X8817" s="8" t="s">
        <v>109</v>
      </c>
      <c r="Y8817" s="8" t="s">
        <v>110</v>
      </c>
      <c r="Z8817" s="11">
        <v>103</v>
      </c>
      <c r="AA8817" s="11">
        <v>5630.37</v>
      </c>
      <c r="AB8817" s="11">
        <v>579928.11</v>
      </c>
      <c r="AC8817" s="11">
        <v>649519.48320000002</v>
      </c>
      <c r="AD8817" s="11">
        <v>0</v>
      </c>
      <c r="AE8817" s="11">
        <v>0</v>
      </c>
      <c r="AF8817" s="11">
        <v>0</v>
      </c>
      <c r="AG8817" s="8" t="s">
        <v>111</v>
      </c>
      <c r="AH8817" s="8"/>
      <c r="AI8817" s="8"/>
      <c r="AJ8817" s="8" t="s">
        <v>116</v>
      </c>
      <c r="AK8817" s="8" t="s">
        <v>11974</v>
      </c>
      <c r="AL8817" s="8" t="s">
        <v>4778</v>
      </c>
      <c r="AM8817" s="8"/>
      <c r="AN8817" s="8"/>
      <c r="AO8817" s="8"/>
      <c r="AP8817" s="8"/>
      <c r="AQ8817" s="8"/>
      <c r="AR8817" s="8"/>
      <c r="AS8817" s="8" t="s">
        <v>4779</v>
      </c>
      <c r="AT8817" s="8" t="s">
        <v>3085</v>
      </c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  <c r="FD8817" s="1"/>
      <c r="FE8817" s="1"/>
      <c r="FF8817" s="1"/>
      <c r="FG8817" s="1"/>
      <c r="FH8817" s="1"/>
      <c r="FI8817" s="1"/>
      <c r="FJ8817" s="1"/>
      <c r="FK8817" s="1"/>
      <c r="FL8817" s="1"/>
      <c r="FM8817" s="1"/>
      <c r="FN8817" s="1"/>
      <c r="FO8817" s="1"/>
      <c r="FP8817" s="1"/>
      <c r="FQ8817" s="1"/>
      <c r="FR8817" s="1"/>
      <c r="FS8817" s="1"/>
      <c r="FT8817" s="1"/>
      <c r="FU8817" s="1"/>
      <c r="FV8817" s="1"/>
      <c r="FW8817" s="1"/>
      <c r="FX8817" s="1"/>
      <c r="FY8817" s="1"/>
      <c r="FZ8817" s="1"/>
      <c r="GA8817" s="1"/>
      <c r="GB8817" s="1"/>
      <c r="GC8817" s="1"/>
      <c r="GD8817" s="1"/>
      <c r="GE8817" s="1"/>
      <c r="GF8817" s="1"/>
      <c r="GG8817" s="1"/>
      <c r="GH8817" s="1"/>
      <c r="GI8817" s="1"/>
      <c r="GJ8817" s="1"/>
      <c r="GK8817" s="1"/>
      <c r="GL8817" s="1"/>
      <c r="GM8817" s="1"/>
      <c r="GN8817" s="1"/>
      <c r="GO8817" s="1"/>
      <c r="GP8817" s="1"/>
      <c r="GQ8817" s="1"/>
      <c r="GR8817" s="1"/>
      <c r="GS8817" s="1"/>
      <c r="GT8817" s="1"/>
      <c r="GU8817" s="1"/>
      <c r="GV8817" s="1"/>
      <c r="GW8817" s="1"/>
      <c r="GX8817" s="1"/>
      <c r="GY8817" s="1"/>
      <c r="GZ8817" s="1"/>
      <c r="HA8817" s="1"/>
      <c r="HB8817" s="1"/>
      <c r="HC8817" s="1"/>
      <c r="HD8817" s="1"/>
      <c r="HE8817" s="1"/>
      <c r="HF8817" s="1"/>
      <c r="HG8817" s="1"/>
      <c r="HH8817" s="1"/>
    </row>
    <row r="8818" spans="1:216" s="5" customFormat="1" ht="20.100000000000001" customHeight="1" x14ac:dyDescent="0.25">
      <c r="A8818" s="25" t="s">
        <v>11989</v>
      </c>
      <c r="B8818" s="8" t="s">
        <v>4774</v>
      </c>
      <c r="C8818" s="8" t="s">
        <v>4775</v>
      </c>
      <c r="D8818" s="8" t="s">
        <v>4776</v>
      </c>
      <c r="E8818" s="8" t="s">
        <v>193</v>
      </c>
      <c r="F8818" s="8" t="s">
        <v>6578</v>
      </c>
      <c r="G8818" s="8" t="s">
        <v>102</v>
      </c>
      <c r="H8818" s="8">
        <v>100</v>
      </c>
      <c r="I8818" s="8">
        <v>710000000</v>
      </c>
      <c r="J8818" s="8" t="s">
        <v>103</v>
      </c>
      <c r="K8818" s="8" t="s">
        <v>174</v>
      </c>
      <c r="L8818" s="8" t="s">
        <v>105</v>
      </c>
      <c r="M8818" s="8">
        <v>350000000</v>
      </c>
      <c r="N8818" s="8" t="s">
        <v>4841</v>
      </c>
      <c r="O8818" s="8" t="s">
        <v>140</v>
      </c>
      <c r="P8818" s="8"/>
      <c r="Q8818" s="8"/>
      <c r="R8818" s="8" t="s">
        <v>352</v>
      </c>
      <c r="S8818" s="8"/>
      <c r="T8818" s="8"/>
      <c r="U8818" s="8">
        <v>0</v>
      </c>
      <c r="V8818" s="8">
        <v>0</v>
      </c>
      <c r="W8818" s="8">
        <v>100</v>
      </c>
      <c r="X8818" s="8" t="s">
        <v>109</v>
      </c>
      <c r="Y8818" s="8" t="s">
        <v>110</v>
      </c>
      <c r="Z8818" s="11">
        <v>103</v>
      </c>
      <c r="AA8818" s="11">
        <v>5743.43</v>
      </c>
      <c r="AB8818" s="11">
        <v>591573.29</v>
      </c>
      <c r="AC8818" s="11">
        <v>662562.08480000007</v>
      </c>
      <c r="AD8818" s="11">
        <v>0</v>
      </c>
      <c r="AE8818" s="11">
        <v>0</v>
      </c>
      <c r="AF8818" s="11">
        <v>0</v>
      </c>
      <c r="AG8818" s="8" t="s">
        <v>111</v>
      </c>
      <c r="AH8818" s="8"/>
      <c r="AI8818" s="8"/>
      <c r="AJ8818" s="8" t="s">
        <v>116</v>
      </c>
      <c r="AK8818" s="8" t="s">
        <v>11974</v>
      </c>
      <c r="AL8818" s="8" t="s">
        <v>4778</v>
      </c>
      <c r="AM8818" s="8"/>
      <c r="AN8818" s="8"/>
      <c r="AO8818" s="8"/>
      <c r="AP8818" s="8"/>
      <c r="AQ8818" s="8"/>
      <c r="AR8818" s="8"/>
      <c r="AS8818" s="8" t="s">
        <v>4779</v>
      </c>
      <c r="AT8818" s="8" t="s">
        <v>3085</v>
      </c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  <c r="FD8818" s="1"/>
      <c r="FE8818" s="1"/>
      <c r="FF8818" s="1"/>
      <c r="FG8818" s="1"/>
      <c r="FH8818" s="1"/>
      <c r="FI8818" s="1"/>
      <c r="FJ8818" s="1"/>
      <c r="FK8818" s="1"/>
      <c r="FL8818" s="1"/>
      <c r="FM8818" s="1"/>
      <c r="FN8818" s="1"/>
      <c r="FO8818" s="1"/>
      <c r="FP8818" s="1"/>
      <c r="FQ8818" s="1"/>
      <c r="FR8818" s="1"/>
      <c r="FS8818" s="1"/>
      <c r="FT8818" s="1"/>
      <c r="FU8818" s="1"/>
      <c r="FV8818" s="1"/>
      <c r="FW8818" s="1"/>
      <c r="FX8818" s="1"/>
      <c r="FY8818" s="1"/>
      <c r="FZ8818" s="1"/>
      <c r="GA8818" s="1"/>
      <c r="GB8818" s="1"/>
      <c r="GC8818" s="1"/>
      <c r="GD8818" s="1"/>
      <c r="GE8818" s="1"/>
      <c r="GF8818" s="1"/>
      <c r="GG8818" s="1"/>
      <c r="GH8818" s="1"/>
      <c r="GI8818" s="1"/>
      <c r="GJ8818" s="1"/>
      <c r="GK8818" s="1"/>
      <c r="GL8818" s="1"/>
      <c r="GM8818" s="1"/>
      <c r="GN8818" s="1"/>
      <c r="GO8818" s="1"/>
      <c r="GP8818" s="1"/>
      <c r="GQ8818" s="1"/>
      <c r="GR8818" s="1"/>
      <c r="GS8818" s="1"/>
      <c r="GT8818" s="1"/>
      <c r="GU8818" s="1"/>
      <c r="GV8818" s="1"/>
      <c r="GW8818" s="1"/>
      <c r="GX8818" s="1"/>
      <c r="GY8818" s="1"/>
      <c r="GZ8818" s="1"/>
      <c r="HA8818" s="1"/>
      <c r="HB8818" s="1"/>
      <c r="HC8818" s="1"/>
      <c r="HD8818" s="1"/>
      <c r="HE8818" s="1"/>
      <c r="HF8818" s="1"/>
      <c r="HG8818" s="1"/>
      <c r="HH8818" s="1"/>
    </row>
    <row r="8819" spans="1:216" s="5" customFormat="1" ht="20.100000000000001" customHeight="1" x14ac:dyDescent="0.25">
      <c r="A8819" s="25" t="s">
        <v>11990</v>
      </c>
      <c r="B8819" s="8" t="s">
        <v>4774</v>
      </c>
      <c r="C8819" s="8" t="s">
        <v>4775</v>
      </c>
      <c r="D8819" s="8" t="s">
        <v>4776</v>
      </c>
      <c r="E8819" s="8" t="s">
        <v>193</v>
      </c>
      <c r="F8819" s="8" t="s">
        <v>6578</v>
      </c>
      <c r="G8819" s="8" t="s">
        <v>102</v>
      </c>
      <c r="H8819" s="8">
        <v>100</v>
      </c>
      <c r="I8819" s="8">
        <v>710000000</v>
      </c>
      <c r="J8819" s="8" t="s">
        <v>103</v>
      </c>
      <c r="K8819" s="8" t="s">
        <v>174</v>
      </c>
      <c r="L8819" s="8" t="s">
        <v>105</v>
      </c>
      <c r="M8819" s="8">
        <v>350000000</v>
      </c>
      <c r="N8819" s="8" t="s">
        <v>1471</v>
      </c>
      <c r="O8819" s="8" t="s">
        <v>140</v>
      </c>
      <c r="P8819" s="8"/>
      <c r="Q8819" s="8"/>
      <c r="R8819" s="8" t="s">
        <v>352</v>
      </c>
      <c r="S8819" s="8"/>
      <c r="T8819" s="8"/>
      <c r="U8819" s="8">
        <v>0</v>
      </c>
      <c r="V8819" s="8">
        <v>0</v>
      </c>
      <c r="W8819" s="8">
        <v>100</v>
      </c>
      <c r="X8819" s="8" t="s">
        <v>109</v>
      </c>
      <c r="Y8819" s="8" t="s">
        <v>110</v>
      </c>
      <c r="Z8819" s="11">
        <v>103</v>
      </c>
      <c r="AA8819" s="11">
        <v>6325.27</v>
      </c>
      <c r="AB8819" s="11">
        <v>651502.81000000006</v>
      </c>
      <c r="AC8819" s="11">
        <v>729683.14720000012</v>
      </c>
      <c r="AD8819" s="11">
        <v>0</v>
      </c>
      <c r="AE8819" s="11">
        <v>0</v>
      </c>
      <c r="AF8819" s="11">
        <v>0</v>
      </c>
      <c r="AG8819" s="8" t="s">
        <v>111</v>
      </c>
      <c r="AH8819" s="8"/>
      <c r="AI8819" s="8"/>
      <c r="AJ8819" s="8" t="s">
        <v>116</v>
      </c>
      <c r="AK8819" s="8" t="s">
        <v>11974</v>
      </c>
      <c r="AL8819" s="8" t="s">
        <v>4778</v>
      </c>
      <c r="AM8819" s="8"/>
      <c r="AN8819" s="8"/>
      <c r="AO8819" s="8"/>
      <c r="AP8819" s="8"/>
      <c r="AQ8819" s="8"/>
      <c r="AR8819" s="8"/>
      <c r="AS8819" s="8" t="s">
        <v>4779</v>
      </c>
      <c r="AT8819" s="8" t="s">
        <v>3085</v>
      </c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  <c r="FD8819" s="1"/>
      <c r="FE8819" s="1"/>
      <c r="FF8819" s="1"/>
      <c r="FG8819" s="1"/>
      <c r="FH8819" s="1"/>
      <c r="FI8819" s="1"/>
      <c r="FJ8819" s="1"/>
      <c r="FK8819" s="1"/>
      <c r="FL8819" s="1"/>
      <c r="FM8819" s="1"/>
      <c r="FN8819" s="1"/>
      <c r="FO8819" s="1"/>
      <c r="FP8819" s="1"/>
      <c r="FQ8819" s="1"/>
      <c r="FR8819" s="1"/>
      <c r="FS8819" s="1"/>
      <c r="FT8819" s="1"/>
      <c r="FU8819" s="1"/>
      <c r="FV8819" s="1"/>
      <c r="FW8819" s="1"/>
      <c r="FX8819" s="1"/>
      <c r="FY8819" s="1"/>
      <c r="FZ8819" s="1"/>
      <c r="GA8819" s="1"/>
      <c r="GB8819" s="1"/>
      <c r="GC8819" s="1"/>
      <c r="GD8819" s="1"/>
      <c r="GE8819" s="1"/>
      <c r="GF8819" s="1"/>
      <c r="GG8819" s="1"/>
      <c r="GH8819" s="1"/>
      <c r="GI8819" s="1"/>
      <c r="GJ8819" s="1"/>
      <c r="GK8819" s="1"/>
      <c r="GL8819" s="1"/>
      <c r="GM8819" s="1"/>
      <c r="GN8819" s="1"/>
      <c r="GO8819" s="1"/>
      <c r="GP8819" s="1"/>
      <c r="GQ8819" s="1"/>
      <c r="GR8819" s="1"/>
      <c r="GS8819" s="1"/>
      <c r="GT8819" s="1"/>
      <c r="GU8819" s="1"/>
      <c r="GV8819" s="1"/>
      <c r="GW8819" s="1"/>
      <c r="GX8819" s="1"/>
      <c r="GY8819" s="1"/>
      <c r="GZ8819" s="1"/>
      <c r="HA8819" s="1"/>
      <c r="HB8819" s="1"/>
      <c r="HC8819" s="1"/>
      <c r="HD8819" s="1"/>
      <c r="HE8819" s="1"/>
      <c r="HF8819" s="1"/>
      <c r="HG8819" s="1"/>
      <c r="HH8819" s="1"/>
    </row>
    <row r="8820" spans="1:216" s="5" customFormat="1" ht="20.100000000000001" customHeight="1" x14ac:dyDescent="0.25">
      <c r="A8820" s="25" t="s">
        <v>11991</v>
      </c>
      <c r="B8820" s="8" t="s">
        <v>4774</v>
      </c>
      <c r="C8820" s="8" t="s">
        <v>4775</v>
      </c>
      <c r="D8820" s="8" t="s">
        <v>4776</v>
      </c>
      <c r="E8820" s="8" t="s">
        <v>193</v>
      </c>
      <c r="F8820" s="8" t="s">
        <v>6578</v>
      </c>
      <c r="G8820" s="8" t="s">
        <v>102</v>
      </c>
      <c r="H8820" s="8">
        <v>100</v>
      </c>
      <c r="I8820" s="8">
        <v>710000000</v>
      </c>
      <c r="J8820" s="8" t="s">
        <v>103</v>
      </c>
      <c r="K8820" s="8" t="s">
        <v>174</v>
      </c>
      <c r="L8820" s="8" t="s">
        <v>105</v>
      </c>
      <c r="M8820" s="8">
        <v>630000000</v>
      </c>
      <c r="N8820" s="8" t="s">
        <v>1604</v>
      </c>
      <c r="O8820" s="8" t="s">
        <v>140</v>
      </c>
      <c r="P8820" s="8"/>
      <c r="Q8820" s="8"/>
      <c r="R8820" s="8" t="s">
        <v>352</v>
      </c>
      <c r="S8820" s="8"/>
      <c r="T8820" s="8"/>
      <c r="U8820" s="8">
        <v>0</v>
      </c>
      <c r="V8820" s="8">
        <v>0</v>
      </c>
      <c r="W8820" s="8">
        <v>100</v>
      </c>
      <c r="X8820" s="8" t="s">
        <v>109</v>
      </c>
      <c r="Y8820" s="8" t="s">
        <v>110</v>
      </c>
      <c r="Z8820" s="11">
        <v>243</v>
      </c>
      <c r="AA8820" s="11">
        <v>7390.65</v>
      </c>
      <c r="AB8820" s="11">
        <v>1795927.95</v>
      </c>
      <c r="AC8820" s="11">
        <v>2011439.3040000002</v>
      </c>
      <c r="AD8820" s="11">
        <v>0</v>
      </c>
      <c r="AE8820" s="11">
        <v>0</v>
      </c>
      <c r="AF8820" s="11">
        <v>0</v>
      </c>
      <c r="AG8820" s="8" t="s">
        <v>111</v>
      </c>
      <c r="AH8820" s="8"/>
      <c r="AI8820" s="8"/>
      <c r="AJ8820" s="8" t="s">
        <v>116</v>
      </c>
      <c r="AK8820" s="8" t="s">
        <v>11974</v>
      </c>
      <c r="AL8820" s="8" t="s">
        <v>4778</v>
      </c>
      <c r="AM8820" s="8"/>
      <c r="AN8820" s="8"/>
      <c r="AO8820" s="8"/>
      <c r="AP8820" s="8"/>
      <c r="AQ8820" s="8"/>
      <c r="AR8820" s="8"/>
      <c r="AS8820" s="8" t="s">
        <v>4779</v>
      </c>
      <c r="AT8820" s="8" t="s">
        <v>3085</v>
      </c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  <c r="FD8820" s="1"/>
      <c r="FE8820" s="1"/>
      <c r="FF8820" s="1"/>
      <c r="FG8820" s="1"/>
      <c r="FH8820" s="1"/>
      <c r="FI8820" s="1"/>
      <c r="FJ8820" s="1"/>
      <c r="FK8820" s="1"/>
      <c r="FL8820" s="1"/>
      <c r="FM8820" s="1"/>
      <c r="FN8820" s="1"/>
      <c r="FO8820" s="1"/>
      <c r="FP8820" s="1"/>
      <c r="FQ8820" s="1"/>
      <c r="FR8820" s="1"/>
      <c r="FS8820" s="1"/>
      <c r="FT8820" s="1"/>
      <c r="FU8820" s="1"/>
      <c r="FV8820" s="1"/>
      <c r="FW8820" s="1"/>
      <c r="FX8820" s="1"/>
      <c r="FY8820" s="1"/>
      <c r="FZ8820" s="1"/>
      <c r="GA8820" s="1"/>
      <c r="GB8820" s="1"/>
      <c r="GC8820" s="1"/>
      <c r="GD8820" s="1"/>
      <c r="GE8820" s="1"/>
      <c r="GF8820" s="1"/>
      <c r="GG8820" s="1"/>
      <c r="GH8820" s="1"/>
      <c r="GI8820" s="1"/>
      <c r="GJ8820" s="1"/>
      <c r="GK8820" s="1"/>
      <c r="GL8820" s="1"/>
      <c r="GM8820" s="1"/>
      <c r="GN8820" s="1"/>
      <c r="GO8820" s="1"/>
      <c r="GP8820" s="1"/>
      <c r="GQ8820" s="1"/>
      <c r="GR8820" s="1"/>
      <c r="GS8820" s="1"/>
      <c r="GT8820" s="1"/>
      <c r="GU8820" s="1"/>
      <c r="GV8820" s="1"/>
      <c r="GW8820" s="1"/>
      <c r="GX8820" s="1"/>
      <c r="GY8820" s="1"/>
      <c r="GZ8820" s="1"/>
      <c r="HA8820" s="1"/>
      <c r="HB8820" s="1"/>
      <c r="HC8820" s="1"/>
      <c r="HD8820" s="1"/>
      <c r="HE8820" s="1"/>
      <c r="HF8820" s="1"/>
      <c r="HG8820" s="1"/>
      <c r="HH8820" s="1"/>
    </row>
    <row r="8821" spans="1:216" s="5" customFormat="1" ht="20.100000000000001" customHeight="1" x14ac:dyDescent="0.25">
      <c r="A8821" s="25" t="s">
        <v>11992</v>
      </c>
      <c r="B8821" s="8" t="s">
        <v>4774</v>
      </c>
      <c r="C8821" s="8" t="s">
        <v>4775</v>
      </c>
      <c r="D8821" s="8" t="s">
        <v>4776</v>
      </c>
      <c r="E8821" s="8" t="s">
        <v>193</v>
      </c>
      <c r="F8821" s="8" t="s">
        <v>6578</v>
      </c>
      <c r="G8821" s="8" t="s">
        <v>102</v>
      </c>
      <c r="H8821" s="8">
        <v>100</v>
      </c>
      <c r="I8821" s="8">
        <v>710000000</v>
      </c>
      <c r="J8821" s="8" t="s">
        <v>103</v>
      </c>
      <c r="K8821" s="8" t="s">
        <v>174</v>
      </c>
      <c r="L8821" s="8" t="s">
        <v>105</v>
      </c>
      <c r="M8821" s="8">
        <v>230000000</v>
      </c>
      <c r="N8821" s="8" t="s">
        <v>1385</v>
      </c>
      <c r="O8821" s="8" t="s">
        <v>140</v>
      </c>
      <c r="P8821" s="8"/>
      <c r="Q8821" s="8"/>
      <c r="R8821" s="8" t="s">
        <v>352</v>
      </c>
      <c r="S8821" s="8"/>
      <c r="T8821" s="8"/>
      <c r="U8821" s="8">
        <v>0</v>
      </c>
      <c r="V8821" s="8">
        <v>0</v>
      </c>
      <c r="W8821" s="8">
        <v>100</v>
      </c>
      <c r="X8821" s="8" t="s">
        <v>109</v>
      </c>
      <c r="Y8821" s="8" t="s">
        <v>110</v>
      </c>
      <c r="Z8821" s="11">
        <v>97</v>
      </c>
      <c r="AA8821" s="11">
        <v>7569</v>
      </c>
      <c r="AB8821" s="11">
        <v>734193</v>
      </c>
      <c r="AC8821" s="11">
        <v>822296.16</v>
      </c>
      <c r="AD8821" s="11">
        <v>0</v>
      </c>
      <c r="AE8821" s="11">
        <v>0</v>
      </c>
      <c r="AF8821" s="11">
        <v>0</v>
      </c>
      <c r="AG8821" s="8" t="s">
        <v>111</v>
      </c>
      <c r="AH8821" s="8"/>
      <c r="AI8821" s="8"/>
      <c r="AJ8821" s="8" t="s">
        <v>116</v>
      </c>
      <c r="AK8821" s="8" t="s">
        <v>11974</v>
      </c>
      <c r="AL8821" s="8" t="s">
        <v>4778</v>
      </c>
      <c r="AM8821" s="8"/>
      <c r="AN8821" s="8"/>
      <c r="AO8821" s="8"/>
      <c r="AP8821" s="8"/>
      <c r="AQ8821" s="8"/>
      <c r="AR8821" s="8"/>
      <c r="AS8821" s="8" t="s">
        <v>4779</v>
      </c>
      <c r="AT8821" s="8" t="s">
        <v>3085</v>
      </c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  <c r="FD8821" s="1"/>
      <c r="FE8821" s="1"/>
      <c r="FF8821" s="1"/>
      <c r="FG8821" s="1"/>
      <c r="FH8821" s="1"/>
      <c r="FI8821" s="1"/>
      <c r="FJ8821" s="1"/>
      <c r="FK8821" s="1"/>
      <c r="FL8821" s="1"/>
      <c r="FM8821" s="1"/>
      <c r="FN8821" s="1"/>
      <c r="FO8821" s="1"/>
      <c r="FP8821" s="1"/>
      <c r="FQ8821" s="1"/>
      <c r="FR8821" s="1"/>
      <c r="FS8821" s="1"/>
      <c r="FT8821" s="1"/>
      <c r="FU8821" s="1"/>
      <c r="FV8821" s="1"/>
      <c r="FW8821" s="1"/>
      <c r="FX8821" s="1"/>
      <c r="FY8821" s="1"/>
      <c r="FZ8821" s="1"/>
      <c r="GA8821" s="1"/>
      <c r="GB8821" s="1"/>
      <c r="GC8821" s="1"/>
      <c r="GD8821" s="1"/>
      <c r="GE8821" s="1"/>
      <c r="GF8821" s="1"/>
      <c r="GG8821" s="1"/>
      <c r="GH8821" s="1"/>
      <c r="GI8821" s="1"/>
      <c r="GJ8821" s="1"/>
      <c r="GK8821" s="1"/>
      <c r="GL8821" s="1"/>
      <c r="GM8821" s="1"/>
      <c r="GN8821" s="1"/>
      <c r="GO8821" s="1"/>
      <c r="GP8821" s="1"/>
      <c r="GQ8821" s="1"/>
      <c r="GR8821" s="1"/>
      <c r="GS8821" s="1"/>
      <c r="GT8821" s="1"/>
      <c r="GU8821" s="1"/>
      <c r="GV8821" s="1"/>
      <c r="GW8821" s="1"/>
      <c r="GX8821" s="1"/>
      <c r="GY8821" s="1"/>
      <c r="GZ8821" s="1"/>
      <c r="HA8821" s="1"/>
      <c r="HB8821" s="1"/>
      <c r="HC8821" s="1"/>
      <c r="HD8821" s="1"/>
      <c r="HE8821" s="1"/>
      <c r="HF8821" s="1"/>
      <c r="HG8821" s="1"/>
      <c r="HH8821" s="1"/>
    </row>
    <row r="8822" spans="1:216" s="5" customFormat="1" ht="20.100000000000001" customHeight="1" x14ac:dyDescent="0.25">
      <c r="A8822" s="25" t="s">
        <v>11993</v>
      </c>
      <c r="B8822" s="8" t="s">
        <v>4774</v>
      </c>
      <c r="C8822" s="8" t="s">
        <v>4775</v>
      </c>
      <c r="D8822" s="8" t="s">
        <v>4776</v>
      </c>
      <c r="E8822" s="8" t="s">
        <v>193</v>
      </c>
      <c r="F8822" s="8" t="s">
        <v>6578</v>
      </c>
      <c r="G8822" s="8" t="s">
        <v>102</v>
      </c>
      <c r="H8822" s="8">
        <v>100</v>
      </c>
      <c r="I8822" s="8">
        <v>710000000</v>
      </c>
      <c r="J8822" s="8" t="s">
        <v>103</v>
      </c>
      <c r="K8822" s="8" t="s">
        <v>174</v>
      </c>
      <c r="L8822" s="8" t="s">
        <v>105</v>
      </c>
      <c r="M8822" s="8">
        <v>475030100</v>
      </c>
      <c r="N8822" s="8" t="s">
        <v>1539</v>
      </c>
      <c r="O8822" s="8" t="s">
        <v>140</v>
      </c>
      <c r="P8822" s="8"/>
      <c r="Q8822" s="8"/>
      <c r="R8822" s="8" t="s">
        <v>352</v>
      </c>
      <c r="S8822" s="8"/>
      <c r="T8822" s="8"/>
      <c r="U8822" s="8">
        <v>0</v>
      </c>
      <c r="V8822" s="8">
        <v>0</v>
      </c>
      <c r="W8822" s="8">
        <v>100</v>
      </c>
      <c r="X8822" s="8" t="s">
        <v>109</v>
      </c>
      <c r="Y8822" s="8" t="s">
        <v>110</v>
      </c>
      <c r="Z8822" s="11">
        <v>168</v>
      </c>
      <c r="AA8822" s="11">
        <v>9283</v>
      </c>
      <c r="AB8822" s="11">
        <v>1559544</v>
      </c>
      <c r="AC8822" s="11">
        <v>1746689.2800000003</v>
      </c>
      <c r="AD8822" s="11">
        <v>0</v>
      </c>
      <c r="AE8822" s="11">
        <v>0</v>
      </c>
      <c r="AF8822" s="11">
        <v>0</v>
      </c>
      <c r="AG8822" s="8" t="s">
        <v>111</v>
      </c>
      <c r="AH8822" s="8"/>
      <c r="AI8822" s="8"/>
      <c r="AJ8822" s="8" t="s">
        <v>116</v>
      </c>
      <c r="AK8822" s="8" t="s">
        <v>11974</v>
      </c>
      <c r="AL8822" s="8" t="s">
        <v>4778</v>
      </c>
      <c r="AM8822" s="8"/>
      <c r="AN8822" s="8"/>
      <c r="AO8822" s="8"/>
      <c r="AP8822" s="8"/>
      <c r="AQ8822" s="8"/>
      <c r="AR8822" s="8"/>
      <c r="AS8822" s="8" t="s">
        <v>4779</v>
      </c>
      <c r="AT8822" s="8" t="s">
        <v>3085</v>
      </c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  <c r="FD8822" s="1"/>
      <c r="FE8822" s="1"/>
      <c r="FF8822" s="1"/>
      <c r="FG8822" s="1"/>
      <c r="FH8822" s="1"/>
      <c r="FI8822" s="1"/>
      <c r="FJ8822" s="1"/>
      <c r="FK8822" s="1"/>
      <c r="FL8822" s="1"/>
      <c r="FM8822" s="1"/>
      <c r="FN8822" s="1"/>
      <c r="FO8822" s="1"/>
      <c r="FP8822" s="1"/>
      <c r="FQ8822" s="1"/>
      <c r="FR8822" s="1"/>
      <c r="FS8822" s="1"/>
      <c r="FT8822" s="1"/>
      <c r="FU8822" s="1"/>
      <c r="FV8822" s="1"/>
      <c r="FW8822" s="1"/>
      <c r="FX8822" s="1"/>
      <c r="FY8822" s="1"/>
      <c r="FZ8822" s="1"/>
      <c r="GA8822" s="1"/>
      <c r="GB8822" s="1"/>
      <c r="GC8822" s="1"/>
      <c r="GD8822" s="1"/>
      <c r="GE8822" s="1"/>
      <c r="GF8822" s="1"/>
      <c r="GG8822" s="1"/>
      <c r="GH8822" s="1"/>
      <c r="GI8822" s="1"/>
      <c r="GJ8822" s="1"/>
      <c r="GK8822" s="1"/>
      <c r="GL8822" s="1"/>
      <c r="GM8822" s="1"/>
      <c r="GN8822" s="1"/>
      <c r="GO8822" s="1"/>
      <c r="GP8822" s="1"/>
      <c r="GQ8822" s="1"/>
      <c r="GR8822" s="1"/>
      <c r="GS8822" s="1"/>
      <c r="GT8822" s="1"/>
      <c r="GU8822" s="1"/>
      <c r="GV8822" s="1"/>
      <c r="GW8822" s="1"/>
      <c r="GX8822" s="1"/>
      <c r="GY8822" s="1"/>
      <c r="GZ8822" s="1"/>
      <c r="HA8822" s="1"/>
      <c r="HB8822" s="1"/>
      <c r="HC8822" s="1"/>
      <c r="HD8822" s="1"/>
      <c r="HE8822" s="1"/>
      <c r="HF8822" s="1"/>
      <c r="HG8822" s="1"/>
      <c r="HH8822" s="1"/>
    </row>
    <row r="8823" spans="1:216" s="5" customFormat="1" ht="20.100000000000001" customHeight="1" x14ac:dyDescent="0.25">
      <c r="A8823" s="25" t="s">
        <v>11994</v>
      </c>
      <c r="B8823" s="8" t="s">
        <v>4774</v>
      </c>
      <c r="C8823" s="8" t="s">
        <v>4775</v>
      </c>
      <c r="D8823" s="8" t="s">
        <v>4776</v>
      </c>
      <c r="E8823" s="8" t="s">
        <v>193</v>
      </c>
      <c r="F8823" s="8" t="s">
        <v>6578</v>
      </c>
      <c r="G8823" s="8" t="s">
        <v>102</v>
      </c>
      <c r="H8823" s="8">
        <v>100</v>
      </c>
      <c r="I8823" s="8">
        <v>710000000</v>
      </c>
      <c r="J8823" s="8" t="s">
        <v>103</v>
      </c>
      <c r="K8823" s="8" t="s">
        <v>174</v>
      </c>
      <c r="L8823" s="8" t="s">
        <v>105</v>
      </c>
      <c r="M8823" s="8">
        <v>632810000</v>
      </c>
      <c r="N8823" s="8" t="s">
        <v>4859</v>
      </c>
      <c r="O8823" s="8" t="s">
        <v>140</v>
      </c>
      <c r="P8823" s="8"/>
      <c r="Q8823" s="8"/>
      <c r="R8823" s="8" t="s">
        <v>352</v>
      </c>
      <c r="S8823" s="8"/>
      <c r="T8823" s="8"/>
      <c r="U8823" s="8">
        <v>0</v>
      </c>
      <c r="V8823" s="8">
        <v>0</v>
      </c>
      <c r="W8823" s="8">
        <v>100</v>
      </c>
      <c r="X8823" s="8" t="s">
        <v>109</v>
      </c>
      <c r="Y8823" s="8" t="s">
        <v>110</v>
      </c>
      <c r="Z8823" s="11">
        <v>103</v>
      </c>
      <c r="AA8823" s="11">
        <v>7504.33</v>
      </c>
      <c r="AB8823" s="11">
        <v>772945.99</v>
      </c>
      <c r="AC8823" s="11">
        <v>865699.50880000007</v>
      </c>
      <c r="AD8823" s="11">
        <v>0</v>
      </c>
      <c r="AE8823" s="11">
        <v>0</v>
      </c>
      <c r="AF8823" s="11">
        <v>0</v>
      </c>
      <c r="AG8823" s="8" t="s">
        <v>111</v>
      </c>
      <c r="AH8823" s="8"/>
      <c r="AI8823" s="8"/>
      <c r="AJ8823" s="8" t="s">
        <v>116</v>
      </c>
      <c r="AK8823" s="8" t="s">
        <v>11974</v>
      </c>
      <c r="AL8823" s="8" t="s">
        <v>4778</v>
      </c>
      <c r="AM8823" s="8"/>
      <c r="AN8823" s="8"/>
      <c r="AO8823" s="8"/>
      <c r="AP8823" s="8"/>
      <c r="AQ8823" s="8"/>
      <c r="AR8823" s="8"/>
      <c r="AS8823" s="8" t="s">
        <v>4779</v>
      </c>
      <c r="AT8823" s="8" t="s">
        <v>3085</v>
      </c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  <c r="FD8823" s="1"/>
      <c r="FE8823" s="1"/>
      <c r="FF8823" s="1"/>
      <c r="FG8823" s="1"/>
      <c r="FH8823" s="1"/>
      <c r="FI8823" s="1"/>
      <c r="FJ8823" s="1"/>
      <c r="FK8823" s="1"/>
      <c r="FL8823" s="1"/>
      <c r="FM8823" s="1"/>
      <c r="FN8823" s="1"/>
      <c r="FO8823" s="1"/>
      <c r="FP8823" s="1"/>
      <c r="FQ8823" s="1"/>
      <c r="FR8823" s="1"/>
      <c r="FS8823" s="1"/>
      <c r="FT8823" s="1"/>
      <c r="FU8823" s="1"/>
      <c r="FV8823" s="1"/>
      <c r="FW8823" s="1"/>
      <c r="FX8823" s="1"/>
      <c r="FY8823" s="1"/>
      <c r="FZ8823" s="1"/>
      <c r="GA8823" s="1"/>
      <c r="GB8823" s="1"/>
      <c r="GC8823" s="1"/>
      <c r="GD8823" s="1"/>
      <c r="GE8823" s="1"/>
      <c r="GF8823" s="1"/>
      <c r="GG8823" s="1"/>
      <c r="GH8823" s="1"/>
      <c r="GI8823" s="1"/>
      <c r="GJ8823" s="1"/>
      <c r="GK8823" s="1"/>
      <c r="GL8823" s="1"/>
      <c r="GM8823" s="1"/>
      <c r="GN8823" s="1"/>
      <c r="GO8823" s="1"/>
      <c r="GP8823" s="1"/>
      <c r="GQ8823" s="1"/>
      <c r="GR8823" s="1"/>
      <c r="GS8823" s="1"/>
      <c r="GT8823" s="1"/>
      <c r="GU8823" s="1"/>
      <c r="GV8823" s="1"/>
      <c r="GW8823" s="1"/>
      <c r="GX8823" s="1"/>
      <c r="GY8823" s="1"/>
      <c r="GZ8823" s="1"/>
      <c r="HA8823" s="1"/>
      <c r="HB8823" s="1"/>
      <c r="HC8823" s="1"/>
      <c r="HD8823" s="1"/>
      <c r="HE8823" s="1"/>
      <c r="HF8823" s="1"/>
      <c r="HG8823" s="1"/>
      <c r="HH8823" s="1"/>
    </row>
    <row r="8824" spans="1:216" s="5" customFormat="1" ht="20.100000000000001" customHeight="1" x14ac:dyDescent="0.25">
      <c r="A8824" s="25" t="s">
        <v>11995</v>
      </c>
      <c r="B8824" s="8" t="s">
        <v>4774</v>
      </c>
      <c r="C8824" s="8" t="s">
        <v>4775</v>
      </c>
      <c r="D8824" s="8" t="s">
        <v>4776</v>
      </c>
      <c r="E8824" s="8" t="s">
        <v>193</v>
      </c>
      <c r="F8824" s="8" t="s">
        <v>6578</v>
      </c>
      <c r="G8824" s="8" t="s">
        <v>102</v>
      </c>
      <c r="H8824" s="8">
        <v>100</v>
      </c>
      <c r="I8824" s="8">
        <v>710000000</v>
      </c>
      <c r="J8824" s="8" t="s">
        <v>103</v>
      </c>
      <c r="K8824" s="8" t="s">
        <v>174</v>
      </c>
      <c r="L8824" s="8" t="s">
        <v>105</v>
      </c>
      <c r="M8824" s="8">
        <v>470000000</v>
      </c>
      <c r="N8824" s="8" t="s">
        <v>4863</v>
      </c>
      <c r="O8824" s="8" t="s">
        <v>140</v>
      </c>
      <c r="P8824" s="8"/>
      <c r="Q8824" s="8"/>
      <c r="R8824" s="8" t="s">
        <v>352</v>
      </c>
      <c r="S8824" s="8"/>
      <c r="T8824" s="8"/>
      <c r="U8824" s="8">
        <v>0</v>
      </c>
      <c r="V8824" s="8">
        <v>0</v>
      </c>
      <c r="W8824" s="8">
        <v>100</v>
      </c>
      <c r="X8824" s="8" t="s">
        <v>109</v>
      </c>
      <c r="Y8824" s="8" t="s">
        <v>110</v>
      </c>
      <c r="Z8824" s="11">
        <v>168</v>
      </c>
      <c r="AA8824" s="11">
        <v>8285</v>
      </c>
      <c r="AB8824" s="11">
        <v>1391880</v>
      </c>
      <c r="AC8824" s="11">
        <v>1558905.6</v>
      </c>
      <c r="AD8824" s="11">
        <v>0</v>
      </c>
      <c r="AE8824" s="11">
        <v>0</v>
      </c>
      <c r="AF8824" s="11">
        <v>0</v>
      </c>
      <c r="AG8824" s="8" t="s">
        <v>111</v>
      </c>
      <c r="AH8824" s="8"/>
      <c r="AI8824" s="8"/>
      <c r="AJ8824" s="8" t="s">
        <v>116</v>
      </c>
      <c r="AK8824" s="8" t="s">
        <v>11974</v>
      </c>
      <c r="AL8824" s="8" t="s">
        <v>4778</v>
      </c>
      <c r="AM8824" s="8"/>
      <c r="AN8824" s="8"/>
      <c r="AO8824" s="8"/>
      <c r="AP8824" s="8"/>
      <c r="AQ8824" s="8"/>
      <c r="AR8824" s="8"/>
      <c r="AS8824" s="8" t="s">
        <v>4779</v>
      </c>
      <c r="AT8824" s="8" t="s">
        <v>3085</v>
      </c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  <c r="FD8824" s="1"/>
      <c r="FE8824" s="1"/>
      <c r="FF8824" s="1"/>
      <c r="FG8824" s="1"/>
      <c r="FH8824" s="1"/>
      <c r="FI8824" s="1"/>
      <c r="FJ8824" s="1"/>
      <c r="FK8824" s="1"/>
      <c r="FL8824" s="1"/>
      <c r="FM8824" s="1"/>
      <c r="FN8824" s="1"/>
      <c r="FO8824" s="1"/>
      <c r="FP8824" s="1"/>
      <c r="FQ8824" s="1"/>
      <c r="FR8824" s="1"/>
      <c r="FS8824" s="1"/>
      <c r="FT8824" s="1"/>
      <c r="FU8824" s="1"/>
      <c r="FV8824" s="1"/>
      <c r="FW8824" s="1"/>
      <c r="FX8824" s="1"/>
      <c r="FY8824" s="1"/>
      <c r="FZ8824" s="1"/>
      <c r="GA8824" s="1"/>
      <c r="GB8824" s="1"/>
      <c r="GC8824" s="1"/>
      <c r="GD8824" s="1"/>
      <c r="GE8824" s="1"/>
      <c r="GF8824" s="1"/>
      <c r="GG8824" s="1"/>
      <c r="GH8824" s="1"/>
      <c r="GI8824" s="1"/>
      <c r="GJ8824" s="1"/>
      <c r="GK8824" s="1"/>
      <c r="GL8824" s="1"/>
      <c r="GM8824" s="1"/>
      <c r="GN8824" s="1"/>
      <c r="GO8824" s="1"/>
      <c r="GP8824" s="1"/>
      <c r="GQ8824" s="1"/>
      <c r="GR8824" s="1"/>
      <c r="GS8824" s="1"/>
      <c r="GT8824" s="1"/>
      <c r="GU8824" s="1"/>
      <c r="GV8824" s="1"/>
      <c r="GW8824" s="1"/>
      <c r="GX8824" s="1"/>
      <c r="GY8824" s="1"/>
      <c r="GZ8824" s="1"/>
      <c r="HA8824" s="1"/>
      <c r="HB8824" s="1"/>
      <c r="HC8824" s="1"/>
      <c r="HD8824" s="1"/>
      <c r="HE8824" s="1"/>
      <c r="HF8824" s="1"/>
      <c r="HG8824" s="1"/>
      <c r="HH8824" s="1"/>
    </row>
    <row r="8825" spans="1:216" s="5" customFormat="1" ht="20.100000000000001" customHeight="1" x14ac:dyDescent="0.25">
      <c r="A8825" s="25" t="s">
        <v>11996</v>
      </c>
      <c r="B8825" s="8" t="s">
        <v>4774</v>
      </c>
      <c r="C8825" s="8" t="s">
        <v>4775</v>
      </c>
      <c r="D8825" s="8" t="s">
        <v>4776</v>
      </c>
      <c r="E8825" s="8" t="s">
        <v>193</v>
      </c>
      <c r="F8825" s="8" t="s">
        <v>6578</v>
      </c>
      <c r="G8825" s="8" t="s">
        <v>102</v>
      </c>
      <c r="H8825" s="8">
        <v>100</v>
      </c>
      <c r="I8825" s="8">
        <v>710000000</v>
      </c>
      <c r="J8825" s="8" t="s">
        <v>103</v>
      </c>
      <c r="K8825" s="8" t="s">
        <v>174</v>
      </c>
      <c r="L8825" s="8" t="s">
        <v>105</v>
      </c>
      <c r="M8825" s="8">
        <v>630000000</v>
      </c>
      <c r="N8825" s="8" t="s">
        <v>1361</v>
      </c>
      <c r="O8825" s="8" t="s">
        <v>140</v>
      </c>
      <c r="P8825" s="8"/>
      <c r="Q8825" s="8"/>
      <c r="R8825" s="8" t="s">
        <v>352</v>
      </c>
      <c r="S8825" s="8"/>
      <c r="T8825" s="8"/>
      <c r="U8825" s="8">
        <v>0</v>
      </c>
      <c r="V8825" s="8">
        <v>0</v>
      </c>
      <c r="W8825" s="8">
        <v>100</v>
      </c>
      <c r="X8825" s="8" t="s">
        <v>109</v>
      </c>
      <c r="Y8825" s="8" t="s">
        <v>110</v>
      </c>
      <c r="Z8825" s="11">
        <v>187</v>
      </c>
      <c r="AA8825" s="11">
        <v>7671.98</v>
      </c>
      <c r="AB8825" s="11">
        <v>1434660.26</v>
      </c>
      <c r="AC8825" s="11">
        <v>1606819.4912</v>
      </c>
      <c r="AD8825" s="11">
        <v>0</v>
      </c>
      <c r="AE8825" s="11">
        <v>0</v>
      </c>
      <c r="AF8825" s="11">
        <v>0</v>
      </c>
      <c r="AG8825" s="8" t="s">
        <v>111</v>
      </c>
      <c r="AH8825" s="8"/>
      <c r="AI8825" s="8"/>
      <c r="AJ8825" s="8" t="s">
        <v>116</v>
      </c>
      <c r="AK8825" s="8" t="s">
        <v>11974</v>
      </c>
      <c r="AL8825" s="8" t="s">
        <v>4778</v>
      </c>
      <c r="AM8825" s="8"/>
      <c r="AN8825" s="8"/>
      <c r="AO8825" s="8"/>
      <c r="AP8825" s="8"/>
      <c r="AQ8825" s="8"/>
      <c r="AR8825" s="8"/>
      <c r="AS8825" s="8" t="s">
        <v>4779</v>
      </c>
      <c r="AT8825" s="8" t="s">
        <v>3085</v>
      </c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  <c r="FD8825" s="1"/>
      <c r="FE8825" s="1"/>
      <c r="FF8825" s="1"/>
      <c r="FG8825" s="1"/>
      <c r="FH8825" s="1"/>
      <c r="FI8825" s="1"/>
      <c r="FJ8825" s="1"/>
      <c r="FK8825" s="1"/>
      <c r="FL8825" s="1"/>
      <c r="FM8825" s="1"/>
      <c r="FN8825" s="1"/>
      <c r="FO8825" s="1"/>
      <c r="FP8825" s="1"/>
      <c r="FQ8825" s="1"/>
      <c r="FR8825" s="1"/>
      <c r="FS8825" s="1"/>
      <c r="FT8825" s="1"/>
      <c r="FU8825" s="1"/>
      <c r="FV8825" s="1"/>
      <c r="FW8825" s="1"/>
      <c r="FX8825" s="1"/>
      <c r="FY8825" s="1"/>
      <c r="FZ8825" s="1"/>
      <c r="GA8825" s="1"/>
      <c r="GB8825" s="1"/>
      <c r="GC8825" s="1"/>
      <c r="GD8825" s="1"/>
      <c r="GE8825" s="1"/>
      <c r="GF8825" s="1"/>
      <c r="GG8825" s="1"/>
      <c r="GH8825" s="1"/>
      <c r="GI8825" s="1"/>
      <c r="GJ8825" s="1"/>
      <c r="GK8825" s="1"/>
      <c r="GL8825" s="1"/>
      <c r="GM8825" s="1"/>
      <c r="GN8825" s="1"/>
      <c r="GO8825" s="1"/>
      <c r="GP8825" s="1"/>
      <c r="GQ8825" s="1"/>
      <c r="GR8825" s="1"/>
      <c r="GS8825" s="1"/>
      <c r="GT8825" s="1"/>
      <c r="GU8825" s="1"/>
      <c r="GV8825" s="1"/>
      <c r="GW8825" s="1"/>
      <c r="GX8825" s="1"/>
      <c r="GY8825" s="1"/>
      <c r="GZ8825" s="1"/>
      <c r="HA8825" s="1"/>
      <c r="HB8825" s="1"/>
      <c r="HC8825" s="1"/>
      <c r="HD8825" s="1"/>
      <c r="HE8825" s="1"/>
      <c r="HF8825" s="1"/>
      <c r="HG8825" s="1"/>
      <c r="HH8825" s="1"/>
    </row>
    <row r="8826" spans="1:216" s="5" customFormat="1" ht="20.100000000000001" customHeight="1" x14ac:dyDescent="0.25">
      <c r="A8826" s="25" t="s">
        <v>11997</v>
      </c>
      <c r="B8826" s="8" t="s">
        <v>4774</v>
      </c>
      <c r="C8826" s="8" t="s">
        <v>4775</v>
      </c>
      <c r="D8826" s="8" t="s">
        <v>4776</v>
      </c>
      <c r="E8826" s="8" t="s">
        <v>193</v>
      </c>
      <c r="F8826" s="8" t="s">
        <v>6578</v>
      </c>
      <c r="G8826" s="8" t="s">
        <v>102</v>
      </c>
      <c r="H8826" s="8">
        <v>100</v>
      </c>
      <c r="I8826" s="8">
        <v>710000000</v>
      </c>
      <c r="J8826" s="8" t="s">
        <v>103</v>
      </c>
      <c r="K8826" s="8" t="s">
        <v>174</v>
      </c>
      <c r="L8826" s="8" t="s">
        <v>105</v>
      </c>
      <c r="M8826" s="8">
        <v>750000000</v>
      </c>
      <c r="N8826" s="8" t="s">
        <v>1366</v>
      </c>
      <c r="O8826" s="8" t="s">
        <v>140</v>
      </c>
      <c r="P8826" s="8"/>
      <c r="Q8826" s="8"/>
      <c r="R8826" s="8" t="s">
        <v>352</v>
      </c>
      <c r="S8826" s="8"/>
      <c r="T8826" s="8"/>
      <c r="U8826" s="8">
        <v>0</v>
      </c>
      <c r="V8826" s="8">
        <v>0</v>
      </c>
      <c r="W8826" s="8">
        <v>100</v>
      </c>
      <c r="X8826" s="8" t="s">
        <v>109</v>
      </c>
      <c r="Y8826" s="8" t="s">
        <v>110</v>
      </c>
      <c r="Z8826" s="11">
        <v>468</v>
      </c>
      <c r="AA8826" s="11">
        <v>7178.19</v>
      </c>
      <c r="AB8826" s="11">
        <v>3359392.92</v>
      </c>
      <c r="AC8826" s="11">
        <v>3762520.0704000001</v>
      </c>
      <c r="AD8826" s="11">
        <v>0</v>
      </c>
      <c r="AE8826" s="11">
        <v>0</v>
      </c>
      <c r="AF8826" s="11">
        <v>0</v>
      </c>
      <c r="AG8826" s="8" t="s">
        <v>111</v>
      </c>
      <c r="AH8826" s="8"/>
      <c r="AI8826" s="8"/>
      <c r="AJ8826" s="8" t="s">
        <v>116</v>
      </c>
      <c r="AK8826" s="8" t="s">
        <v>11974</v>
      </c>
      <c r="AL8826" s="8" t="s">
        <v>4778</v>
      </c>
      <c r="AM8826" s="8"/>
      <c r="AN8826" s="8"/>
      <c r="AO8826" s="8"/>
      <c r="AP8826" s="8"/>
      <c r="AQ8826" s="8"/>
      <c r="AR8826" s="8"/>
      <c r="AS8826" s="8" t="s">
        <v>4779</v>
      </c>
      <c r="AT8826" s="8" t="s">
        <v>3085</v>
      </c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  <c r="FD8826" s="1"/>
      <c r="FE8826" s="1"/>
      <c r="FF8826" s="1"/>
      <c r="FG8826" s="1"/>
      <c r="FH8826" s="1"/>
      <c r="FI8826" s="1"/>
      <c r="FJ8826" s="1"/>
      <c r="FK8826" s="1"/>
      <c r="FL8826" s="1"/>
      <c r="FM8826" s="1"/>
      <c r="FN8826" s="1"/>
      <c r="FO8826" s="1"/>
      <c r="FP8826" s="1"/>
      <c r="FQ8826" s="1"/>
      <c r="FR8826" s="1"/>
      <c r="FS8826" s="1"/>
      <c r="FT8826" s="1"/>
      <c r="FU8826" s="1"/>
      <c r="FV8826" s="1"/>
      <c r="FW8826" s="1"/>
      <c r="FX8826" s="1"/>
      <c r="FY8826" s="1"/>
      <c r="FZ8826" s="1"/>
      <c r="GA8826" s="1"/>
      <c r="GB8826" s="1"/>
      <c r="GC8826" s="1"/>
      <c r="GD8826" s="1"/>
      <c r="GE8826" s="1"/>
      <c r="GF8826" s="1"/>
      <c r="GG8826" s="1"/>
      <c r="GH8826" s="1"/>
      <c r="GI8826" s="1"/>
      <c r="GJ8826" s="1"/>
      <c r="GK8826" s="1"/>
      <c r="GL8826" s="1"/>
      <c r="GM8826" s="1"/>
      <c r="GN8826" s="1"/>
      <c r="GO8826" s="1"/>
      <c r="GP8826" s="1"/>
      <c r="GQ8826" s="1"/>
      <c r="GR8826" s="1"/>
      <c r="GS8826" s="1"/>
      <c r="GT8826" s="1"/>
      <c r="GU8826" s="1"/>
      <c r="GV8826" s="1"/>
      <c r="GW8826" s="1"/>
      <c r="GX8826" s="1"/>
      <c r="GY8826" s="1"/>
      <c r="GZ8826" s="1"/>
      <c r="HA8826" s="1"/>
      <c r="HB8826" s="1"/>
      <c r="HC8826" s="1"/>
      <c r="HD8826" s="1"/>
      <c r="HE8826" s="1"/>
      <c r="HF8826" s="1"/>
      <c r="HG8826" s="1"/>
      <c r="HH8826" s="1"/>
    </row>
    <row r="8827" spans="1:216" s="5" customFormat="1" ht="20.100000000000001" customHeight="1" x14ac:dyDescent="0.25">
      <c r="A8827" s="25" t="s">
        <v>11998</v>
      </c>
      <c r="B8827" s="8" t="s">
        <v>4774</v>
      </c>
      <c r="C8827" s="8" t="s">
        <v>4775</v>
      </c>
      <c r="D8827" s="8" t="s">
        <v>4776</v>
      </c>
      <c r="E8827" s="8" t="s">
        <v>193</v>
      </c>
      <c r="F8827" s="8" t="s">
        <v>6578</v>
      </c>
      <c r="G8827" s="8" t="s">
        <v>102</v>
      </c>
      <c r="H8827" s="8">
        <v>100</v>
      </c>
      <c r="I8827" s="8">
        <v>710000000</v>
      </c>
      <c r="J8827" s="8" t="s">
        <v>103</v>
      </c>
      <c r="K8827" s="8" t="s">
        <v>174</v>
      </c>
      <c r="L8827" s="8" t="s">
        <v>105</v>
      </c>
      <c r="M8827" s="8">
        <v>310000000</v>
      </c>
      <c r="N8827" s="8" t="s">
        <v>2135</v>
      </c>
      <c r="O8827" s="8" t="s">
        <v>140</v>
      </c>
      <c r="P8827" s="8"/>
      <c r="Q8827" s="8"/>
      <c r="R8827" s="8" t="s">
        <v>352</v>
      </c>
      <c r="S8827" s="8"/>
      <c r="T8827" s="8"/>
      <c r="U8827" s="8">
        <v>0</v>
      </c>
      <c r="V8827" s="8">
        <v>0</v>
      </c>
      <c r="W8827" s="8">
        <v>100</v>
      </c>
      <c r="X8827" s="8" t="s">
        <v>109</v>
      </c>
      <c r="Y8827" s="8" t="s">
        <v>110</v>
      </c>
      <c r="Z8827" s="11">
        <v>656</v>
      </c>
      <c r="AA8827" s="11">
        <v>6495.97</v>
      </c>
      <c r="AB8827" s="11">
        <v>4261356.32</v>
      </c>
      <c r="AC8827" s="11">
        <v>4772719.0784000009</v>
      </c>
      <c r="AD8827" s="11">
        <v>0</v>
      </c>
      <c r="AE8827" s="11">
        <v>0</v>
      </c>
      <c r="AF8827" s="11">
        <v>0</v>
      </c>
      <c r="AG8827" s="8" t="s">
        <v>111</v>
      </c>
      <c r="AH8827" s="8"/>
      <c r="AI8827" s="8"/>
      <c r="AJ8827" s="8" t="s">
        <v>116</v>
      </c>
      <c r="AK8827" s="8" t="s">
        <v>11974</v>
      </c>
      <c r="AL8827" s="8" t="s">
        <v>4778</v>
      </c>
      <c r="AM8827" s="8"/>
      <c r="AN8827" s="8"/>
      <c r="AO8827" s="8"/>
      <c r="AP8827" s="8"/>
      <c r="AQ8827" s="8"/>
      <c r="AR8827" s="8"/>
      <c r="AS8827" s="8" t="s">
        <v>4779</v>
      </c>
      <c r="AT8827" s="8" t="s">
        <v>3085</v>
      </c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  <c r="FD8827" s="1"/>
      <c r="FE8827" s="1"/>
      <c r="FF8827" s="1"/>
      <c r="FG8827" s="1"/>
      <c r="FH8827" s="1"/>
      <c r="FI8827" s="1"/>
      <c r="FJ8827" s="1"/>
      <c r="FK8827" s="1"/>
      <c r="FL8827" s="1"/>
      <c r="FM8827" s="1"/>
      <c r="FN8827" s="1"/>
      <c r="FO8827" s="1"/>
      <c r="FP8827" s="1"/>
      <c r="FQ8827" s="1"/>
      <c r="FR8827" s="1"/>
      <c r="FS8827" s="1"/>
      <c r="FT8827" s="1"/>
      <c r="FU8827" s="1"/>
      <c r="FV8827" s="1"/>
      <c r="FW8827" s="1"/>
      <c r="FX8827" s="1"/>
      <c r="FY8827" s="1"/>
      <c r="FZ8827" s="1"/>
      <c r="GA8827" s="1"/>
      <c r="GB8827" s="1"/>
      <c r="GC8827" s="1"/>
      <c r="GD8827" s="1"/>
      <c r="GE8827" s="1"/>
      <c r="GF8827" s="1"/>
      <c r="GG8827" s="1"/>
      <c r="GH8827" s="1"/>
      <c r="GI8827" s="1"/>
      <c r="GJ8827" s="1"/>
      <c r="GK8827" s="1"/>
      <c r="GL8827" s="1"/>
      <c r="GM8827" s="1"/>
      <c r="GN8827" s="1"/>
      <c r="GO8827" s="1"/>
      <c r="GP8827" s="1"/>
      <c r="GQ8827" s="1"/>
      <c r="GR8827" s="1"/>
      <c r="GS8827" s="1"/>
      <c r="GT8827" s="1"/>
      <c r="GU8827" s="1"/>
      <c r="GV8827" s="1"/>
      <c r="GW8827" s="1"/>
      <c r="GX8827" s="1"/>
      <c r="GY8827" s="1"/>
      <c r="GZ8827" s="1"/>
      <c r="HA8827" s="1"/>
      <c r="HB8827" s="1"/>
      <c r="HC8827" s="1"/>
      <c r="HD8827" s="1"/>
      <c r="HE8827" s="1"/>
      <c r="HF8827" s="1"/>
      <c r="HG8827" s="1"/>
      <c r="HH8827" s="1"/>
    </row>
    <row r="8828" spans="1:216" s="5" customFormat="1" ht="20.100000000000001" customHeight="1" x14ac:dyDescent="0.25">
      <c r="A8828" s="25" t="s">
        <v>11999</v>
      </c>
      <c r="B8828" s="8" t="s">
        <v>98</v>
      </c>
      <c r="C8828" s="8" t="s">
        <v>99</v>
      </c>
      <c r="D8828" s="8" t="s">
        <v>100</v>
      </c>
      <c r="E8828" s="8" t="s">
        <v>193</v>
      </c>
      <c r="F8828" s="8" t="s">
        <v>6578</v>
      </c>
      <c r="G8828" s="8"/>
      <c r="H8828" s="8">
        <v>8</v>
      </c>
      <c r="I8828" s="8">
        <v>710000000</v>
      </c>
      <c r="J8828" s="8" t="s">
        <v>103</v>
      </c>
      <c r="K8828" s="8" t="s">
        <v>174</v>
      </c>
      <c r="L8828" s="8" t="s">
        <v>105</v>
      </c>
      <c r="M8828" s="8">
        <v>550000000</v>
      </c>
      <c r="N8828" s="8" t="s">
        <v>122</v>
      </c>
      <c r="O8828" s="8" t="s">
        <v>107</v>
      </c>
      <c r="P8828" s="8"/>
      <c r="Q8828" s="8"/>
      <c r="R8828" s="8" t="s">
        <v>1331</v>
      </c>
      <c r="S8828" s="8"/>
      <c r="T8828" s="8"/>
      <c r="U8828" s="8">
        <v>0</v>
      </c>
      <c r="V8828" s="8">
        <v>0</v>
      </c>
      <c r="W8828" s="8">
        <v>100</v>
      </c>
      <c r="X8828" s="8" t="s">
        <v>109</v>
      </c>
      <c r="Y8828" s="8" t="s">
        <v>110</v>
      </c>
      <c r="Z8828" s="11">
        <v>10000</v>
      </c>
      <c r="AA8828" s="11">
        <v>168834.82</v>
      </c>
      <c r="AB8828" s="11">
        <v>0</v>
      </c>
      <c r="AC8828" s="11">
        <v>0</v>
      </c>
      <c r="AD8828" s="11">
        <v>0</v>
      </c>
      <c r="AE8828" s="11">
        <v>0</v>
      </c>
      <c r="AF8828" s="11">
        <v>0</v>
      </c>
      <c r="AG8828" s="8" t="s">
        <v>111</v>
      </c>
      <c r="AH8828" s="8"/>
      <c r="AI8828" s="8"/>
      <c r="AJ8828" s="8" t="s">
        <v>112</v>
      </c>
      <c r="AK8828" s="8" t="s">
        <v>123</v>
      </c>
      <c r="AL8828" s="8" t="s">
        <v>113</v>
      </c>
      <c r="AM8828" s="8" t="s">
        <v>114</v>
      </c>
      <c r="AN8828" s="8" t="s">
        <v>124</v>
      </c>
      <c r="AO8828" s="8" t="s">
        <v>115</v>
      </c>
      <c r="AP8828" s="8" t="s">
        <v>116</v>
      </c>
      <c r="AQ8828" s="8" t="s">
        <v>125</v>
      </c>
      <c r="AR8828" s="8" t="s">
        <v>117</v>
      </c>
      <c r="AS8828" s="8" t="s">
        <v>118</v>
      </c>
      <c r="AT8828" s="8" t="s">
        <v>119</v>
      </c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  <c r="FD8828" s="1"/>
      <c r="FE8828" s="1"/>
      <c r="FF8828" s="1"/>
      <c r="FG8828" s="1"/>
      <c r="FH8828" s="1"/>
      <c r="FI8828" s="1"/>
      <c r="FJ8828" s="1"/>
      <c r="FK8828" s="1"/>
      <c r="FL8828" s="1"/>
      <c r="FM8828" s="1"/>
      <c r="FN8828" s="1"/>
      <c r="FO8828" s="1"/>
      <c r="FP8828" s="1"/>
      <c r="FQ8828" s="1"/>
      <c r="FR8828" s="1"/>
      <c r="FS8828" s="1"/>
      <c r="FT8828" s="1"/>
      <c r="FU8828" s="1"/>
      <c r="FV8828" s="1"/>
      <c r="FW8828" s="1"/>
      <c r="FX8828" s="1"/>
      <c r="FY8828" s="1"/>
      <c r="FZ8828" s="1"/>
      <c r="GA8828" s="1"/>
      <c r="GB8828" s="1"/>
      <c r="GC8828" s="1"/>
      <c r="GD8828" s="1"/>
      <c r="GE8828" s="1"/>
      <c r="GF8828" s="1"/>
      <c r="GG8828" s="1"/>
      <c r="GH8828" s="1"/>
      <c r="GI8828" s="1"/>
      <c r="GJ8828" s="1"/>
      <c r="GK8828" s="1"/>
      <c r="GL8828" s="1"/>
      <c r="GM8828" s="1"/>
      <c r="GN8828" s="1"/>
      <c r="GO8828" s="1"/>
      <c r="GP8828" s="1"/>
      <c r="GQ8828" s="1"/>
      <c r="GR8828" s="1"/>
      <c r="GS8828" s="1"/>
      <c r="GT8828" s="1"/>
      <c r="GU8828" s="1"/>
      <c r="GV8828" s="1"/>
      <c r="GW8828" s="1"/>
      <c r="GX8828" s="1"/>
      <c r="GY8828" s="1"/>
      <c r="GZ8828" s="1"/>
      <c r="HA8828" s="1"/>
      <c r="HB8828" s="1"/>
      <c r="HC8828" s="1"/>
      <c r="HD8828" s="1"/>
      <c r="HE8828" s="1"/>
      <c r="HF8828" s="1"/>
      <c r="HG8828" s="1"/>
      <c r="HH8828" s="1"/>
    </row>
    <row r="8829" spans="1:216" s="5" customFormat="1" ht="20.100000000000001" customHeight="1" x14ac:dyDescent="0.25">
      <c r="A8829" s="25" t="s">
        <v>12000</v>
      </c>
      <c r="B8829" s="8" t="s">
        <v>98</v>
      </c>
      <c r="C8829" s="8" t="s">
        <v>99</v>
      </c>
      <c r="D8829" s="8" t="s">
        <v>100</v>
      </c>
      <c r="E8829" s="8" t="s">
        <v>193</v>
      </c>
      <c r="F8829" s="8" t="s">
        <v>6578</v>
      </c>
      <c r="G8829" s="8"/>
      <c r="H8829" s="8">
        <v>8</v>
      </c>
      <c r="I8829" s="8">
        <v>710000000</v>
      </c>
      <c r="J8829" s="8" t="s">
        <v>103</v>
      </c>
      <c r="K8829" s="8" t="s">
        <v>174</v>
      </c>
      <c r="L8829" s="8" t="s">
        <v>105</v>
      </c>
      <c r="M8829" s="8">
        <v>550000000</v>
      </c>
      <c r="N8829" s="8" t="s">
        <v>122</v>
      </c>
      <c r="O8829" s="8" t="s">
        <v>107</v>
      </c>
      <c r="P8829" s="8"/>
      <c r="Q8829" s="8"/>
      <c r="R8829" s="8" t="s">
        <v>1331</v>
      </c>
      <c r="S8829" s="8"/>
      <c r="T8829" s="8"/>
      <c r="U8829" s="8">
        <v>0</v>
      </c>
      <c r="V8829" s="8">
        <v>0</v>
      </c>
      <c r="W8829" s="8">
        <v>100</v>
      </c>
      <c r="X8829" s="8" t="s">
        <v>109</v>
      </c>
      <c r="Y8829" s="8" t="s">
        <v>110</v>
      </c>
      <c r="Z8829" s="11">
        <v>9763.52</v>
      </c>
      <c r="AA8829" s="11">
        <v>168750</v>
      </c>
      <c r="AB8829" s="11">
        <v>1647594000</v>
      </c>
      <c r="AC8829" s="11">
        <v>1845305280.0000002</v>
      </c>
      <c r="AD8829" s="11">
        <v>0</v>
      </c>
      <c r="AE8829" s="11">
        <v>0</v>
      </c>
      <c r="AF8829" s="11">
        <v>0</v>
      </c>
      <c r="AG8829" s="8" t="s">
        <v>111</v>
      </c>
      <c r="AH8829" s="8"/>
      <c r="AI8829" s="8"/>
      <c r="AJ8829" s="8" t="s">
        <v>112</v>
      </c>
      <c r="AK8829" s="8" t="s">
        <v>123</v>
      </c>
      <c r="AL8829" s="8" t="s">
        <v>113</v>
      </c>
      <c r="AM8829" s="8" t="s">
        <v>114</v>
      </c>
      <c r="AN8829" s="8" t="s">
        <v>124</v>
      </c>
      <c r="AO8829" s="8" t="s">
        <v>115</v>
      </c>
      <c r="AP8829" s="8" t="s">
        <v>116</v>
      </c>
      <c r="AQ8829" s="8" t="s">
        <v>125</v>
      </c>
      <c r="AR8829" s="8" t="s">
        <v>117</v>
      </c>
      <c r="AS8829" s="8" t="s">
        <v>118</v>
      </c>
      <c r="AT8829" s="8" t="s">
        <v>119</v>
      </c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  <c r="FD8829" s="1"/>
      <c r="FE8829" s="1"/>
      <c r="FF8829" s="1"/>
      <c r="FG8829" s="1"/>
      <c r="FH8829" s="1"/>
      <c r="FI8829" s="1"/>
      <c r="FJ8829" s="1"/>
      <c r="FK8829" s="1"/>
      <c r="FL8829" s="1"/>
      <c r="FM8829" s="1"/>
      <c r="FN8829" s="1"/>
      <c r="FO8829" s="1"/>
      <c r="FP8829" s="1"/>
      <c r="FQ8829" s="1"/>
      <c r="FR8829" s="1"/>
      <c r="FS8829" s="1"/>
      <c r="FT8829" s="1"/>
      <c r="FU8829" s="1"/>
      <c r="FV8829" s="1"/>
      <c r="FW8829" s="1"/>
      <c r="FX8829" s="1"/>
      <c r="FY8829" s="1"/>
      <c r="FZ8829" s="1"/>
      <c r="GA8829" s="1"/>
      <c r="GB8829" s="1"/>
      <c r="GC8829" s="1"/>
      <c r="GD8829" s="1"/>
      <c r="GE8829" s="1"/>
      <c r="GF8829" s="1"/>
      <c r="GG8829" s="1"/>
      <c r="GH8829" s="1"/>
      <c r="GI8829" s="1"/>
      <c r="GJ8829" s="1"/>
      <c r="GK8829" s="1"/>
      <c r="GL8829" s="1"/>
      <c r="GM8829" s="1"/>
      <c r="GN8829" s="1"/>
      <c r="GO8829" s="1"/>
      <c r="GP8829" s="1"/>
      <c r="GQ8829" s="1"/>
      <c r="GR8829" s="1"/>
      <c r="GS8829" s="1"/>
      <c r="GT8829" s="1"/>
      <c r="GU8829" s="1"/>
      <c r="GV8829" s="1"/>
      <c r="GW8829" s="1"/>
      <c r="GX8829" s="1"/>
      <c r="GY8829" s="1"/>
      <c r="GZ8829" s="1"/>
      <c r="HA8829" s="1"/>
      <c r="HB8829" s="1"/>
      <c r="HC8829" s="1"/>
      <c r="HD8829" s="1"/>
      <c r="HE8829" s="1"/>
      <c r="HF8829" s="1"/>
      <c r="HG8829" s="1"/>
      <c r="HH8829" s="1"/>
    </row>
    <row r="8830" spans="1:216" s="5" customFormat="1" ht="20.100000000000001" customHeight="1" x14ac:dyDescent="0.25">
      <c r="A8830" s="25" t="s">
        <v>12001</v>
      </c>
      <c r="B8830" s="8" t="s">
        <v>98</v>
      </c>
      <c r="C8830" s="8" t="s">
        <v>99</v>
      </c>
      <c r="D8830" s="8" t="s">
        <v>100</v>
      </c>
      <c r="E8830" s="8" t="s">
        <v>193</v>
      </c>
      <c r="F8830" s="8" t="s">
        <v>6578</v>
      </c>
      <c r="G8830" s="8"/>
      <c r="H8830" s="8">
        <v>8</v>
      </c>
      <c r="I8830" s="8">
        <v>710000000</v>
      </c>
      <c r="J8830" s="8" t="s">
        <v>103</v>
      </c>
      <c r="K8830" s="8" t="s">
        <v>174</v>
      </c>
      <c r="L8830" s="8" t="s">
        <v>105</v>
      </c>
      <c r="M8830" s="8">
        <v>550000000</v>
      </c>
      <c r="N8830" s="8" t="s">
        <v>122</v>
      </c>
      <c r="O8830" s="8" t="s">
        <v>107</v>
      </c>
      <c r="P8830" s="8"/>
      <c r="Q8830" s="8"/>
      <c r="R8830" s="8" t="s">
        <v>1331</v>
      </c>
      <c r="S8830" s="8"/>
      <c r="T8830" s="8"/>
      <c r="U8830" s="8">
        <v>0</v>
      </c>
      <c r="V8830" s="8">
        <v>0</v>
      </c>
      <c r="W8830" s="8">
        <v>100</v>
      </c>
      <c r="X8830" s="8" t="s">
        <v>109</v>
      </c>
      <c r="Y8830" s="8" t="s">
        <v>110</v>
      </c>
      <c r="Z8830" s="11">
        <v>3000</v>
      </c>
      <c r="AA8830" s="11">
        <v>168834.82</v>
      </c>
      <c r="AB8830" s="11">
        <v>0</v>
      </c>
      <c r="AC8830" s="11">
        <v>0</v>
      </c>
      <c r="AD8830" s="11">
        <v>0</v>
      </c>
      <c r="AE8830" s="11">
        <v>0</v>
      </c>
      <c r="AF8830" s="11">
        <v>0</v>
      </c>
      <c r="AG8830" s="8" t="s">
        <v>111</v>
      </c>
      <c r="AH8830" s="8"/>
      <c r="AI8830" s="8"/>
      <c r="AJ8830" s="8" t="s">
        <v>112</v>
      </c>
      <c r="AK8830" s="8" t="s">
        <v>123</v>
      </c>
      <c r="AL8830" s="8" t="s">
        <v>113</v>
      </c>
      <c r="AM8830" s="8" t="s">
        <v>114</v>
      </c>
      <c r="AN8830" s="8" t="s">
        <v>124</v>
      </c>
      <c r="AO8830" s="8" t="s">
        <v>115</v>
      </c>
      <c r="AP8830" s="8" t="s">
        <v>116</v>
      </c>
      <c r="AQ8830" s="8" t="s">
        <v>125</v>
      </c>
      <c r="AR8830" s="8" t="s">
        <v>117</v>
      </c>
      <c r="AS8830" s="8" t="s">
        <v>118</v>
      </c>
      <c r="AT8830" s="8" t="s">
        <v>119</v>
      </c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  <c r="FD8830" s="1"/>
      <c r="FE8830" s="1"/>
      <c r="FF8830" s="1"/>
      <c r="FG8830" s="1"/>
      <c r="FH8830" s="1"/>
      <c r="FI8830" s="1"/>
      <c r="FJ8830" s="1"/>
      <c r="FK8830" s="1"/>
      <c r="FL8830" s="1"/>
      <c r="FM8830" s="1"/>
      <c r="FN8830" s="1"/>
      <c r="FO8830" s="1"/>
      <c r="FP8830" s="1"/>
      <c r="FQ8830" s="1"/>
      <c r="FR8830" s="1"/>
      <c r="FS8830" s="1"/>
      <c r="FT8830" s="1"/>
      <c r="FU8830" s="1"/>
      <c r="FV8830" s="1"/>
      <c r="FW8830" s="1"/>
      <c r="FX8830" s="1"/>
      <c r="FY8830" s="1"/>
      <c r="FZ8830" s="1"/>
      <c r="GA8830" s="1"/>
      <c r="GB8830" s="1"/>
      <c r="GC8830" s="1"/>
      <c r="GD8830" s="1"/>
      <c r="GE8830" s="1"/>
      <c r="GF8830" s="1"/>
      <c r="GG8830" s="1"/>
      <c r="GH8830" s="1"/>
      <c r="GI8830" s="1"/>
      <c r="GJ8830" s="1"/>
      <c r="GK8830" s="1"/>
      <c r="GL8830" s="1"/>
      <c r="GM8830" s="1"/>
      <c r="GN8830" s="1"/>
      <c r="GO8830" s="1"/>
      <c r="GP8830" s="1"/>
      <c r="GQ8830" s="1"/>
      <c r="GR8830" s="1"/>
      <c r="GS8830" s="1"/>
      <c r="GT8830" s="1"/>
      <c r="GU8830" s="1"/>
      <c r="GV8830" s="1"/>
      <c r="GW8830" s="1"/>
      <c r="GX8830" s="1"/>
      <c r="GY8830" s="1"/>
      <c r="GZ8830" s="1"/>
      <c r="HA8830" s="1"/>
      <c r="HB8830" s="1"/>
      <c r="HC8830" s="1"/>
      <c r="HD8830" s="1"/>
      <c r="HE8830" s="1"/>
      <c r="HF8830" s="1"/>
      <c r="HG8830" s="1"/>
      <c r="HH8830" s="1"/>
    </row>
    <row r="8831" spans="1:216" s="5" customFormat="1" ht="20.100000000000001" customHeight="1" x14ac:dyDescent="0.25">
      <c r="A8831" s="25" t="s">
        <v>12002</v>
      </c>
      <c r="B8831" s="8" t="s">
        <v>98</v>
      </c>
      <c r="C8831" s="8" t="s">
        <v>99</v>
      </c>
      <c r="D8831" s="8" t="s">
        <v>100</v>
      </c>
      <c r="E8831" s="8" t="s">
        <v>193</v>
      </c>
      <c r="F8831" s="8" t="s">
        <v>6578</v>
      </c>
      <c r="G8831" s="8"/>
      <c r="H8831" s="8">
        <v>8</v>
      </c>
      <c r="I8831" s="8">
        <v>710000000</v>
      </c>
      <c r="J8831" s="8" t="s">
        <v>103</v>
      </c>
      <c r="K8831" s="8" t="s">
        <v>174</v>
      </c>
      <c r="L8831" s="8" t="s">
        <v>105</v>
      </c>
      <c r="M8831" s="8">
        <v>550000000</v>
      </c>
      <c r="N8831" s="8" t="s">
        <v>122</v>
      </c>
      <c r="O8831" s="8" t="s">
        <v>107</v>
      </c>
      <c r="P8831" s="8"/>
      <c r="Q8831" s="8"/>
      <c r="R8831" s="8" t="s">
        <v>1331</v>
      </c>
      <c r="S8831" s="8"/>
      <c r="T8831" s="8"/>
      <c r="U8831" s="8">
        <v>0</v>
      </c>
      <c r="V8831" s="8">
        <v>0</v>
      </c>
      <c r="W8831" s="8">
        <v>100</v>
      </c>
      <c r="X8831" s="8" t="s">
        <v>109</v>
      </c>
      <c r="Y8831" s="8" t="s">
        <v>110</v>
      </c>
      <c r="Z8831" s="11">
        <v>2982.89</v>
      </c>
      <c r="AA8831" s="11">
        <v>168750</v>
      </c>
      <c r="AB8831" s="11">
        <v>503362687.5</v>
      </c>
      <c r="AC8831" s="11">
        <v>563766210</v>
      </c>
      <c r="AD8831" s="11">
        <v>0</v>
      </c>
      <c r="AE8831" s="11">
        <v>0</v>
      </c>
      <c r="AF8831" s="11">
        <v>0</v>
      </c>
      <c r="AG8831" s="8" t="s">
        <v>111</v>
      </c>
      <c r="AH8831" s="8"/>
      <c r="AI8831" s="8"/>
      <c r="AJ8831" s="8" t="s">
        <v>112</v>
      </c>
      <c r="AK8831" s="8" t="s">
        <v>123</v>
      </c>
      <c r="AL8831" s="8" t="s">
        <v>113</v>
      </c>
      <c r="AM8831" s="8" t="s">
        <v>114</v>
      </c>
      <c r="AN8831" s="8" t="s">
        <v>124</v>
      </c>
      <c r="AO8831" s="8" t="s">
        <v>115</v>
      </c>
      <c r="AP8831" s="8" t="s">
        <v>116</v>
      </c>
      <c r="AQ8831" s="8" t="s">
        <v>125</v>
      </c>
      <c r="AR8831" s="8" t="s">
        <v>117</v>
      </c>
      <c r="AS8831" s="8" t="s">
        <v>118</v>
      </c>
      <c r="AT8831" s="8" t="s">
        <v>119</v>
      </c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  <c r="FD8831" s="1"/>
      <c r="FE8831" s="1"/>
      <c r="FF8831" s="1"/>
      <c r="FG8831" s="1"/>
      <c r="FH8831" s="1"/>
      <c r="FI8831" s="1"/>
      <c r="FJ8831" s="1"/>
      <c r="FK8831" s="1"/>
      <c r="FL8831" s="1"/>
      <c r="FM8831" s="1"/>
      <c r="FN8831" s="1"/>
      <c r="FO8831" s="1"/>
      <c r="FP8831" s="1"/>
      <c r="FQ8831" s="1"/>
      <c r="FR8831" s="1"/>
      <c r="FS8831" s="1"/>
      <c r="FT8831" s="1"/>
      <c r="FU8831" s="1"/>
      <c r="FV8831" s="1"/>
      <c r="FW8831" s="1"/>
      <c r="FX8831" s="1"/>
      <c r="FY8831" s="1"/>
      <c r="FZ8831" s="1"/>
      <c r="GA8831" s="1"/>
      <c r="GB8831" s="1"/>
      <c r="GC8831" s="1"/>
      <c r="GD8831" s="1"/>
      <c r="GE8831" s="1"/>
      <c r="GF8831" s="1"/>
      <c r="GG8831" s="1"/>
      <c r="GH8831" s="1"/>
      <c r="GI8831" s="1"/>
      <c r="GJ8831" s="1"/>
      <c r="GK8831" s="1"/>
      <c r="GL8831" s="1"/>
      <c r="GM8831" s="1"/>
      <c r="GN8831" s="1"/>
      <c r="GO8831" s="1"/>
      <c r="GP8831" s="1"/>
      <c r="GQ8831" s="1"/>
      <c r="GR8831" s="1"/>
      <c r="GS8831" s="1"/>
      <c r="GT8831" s="1"/>
      <c r="GU8831" s="1"/>
      <c r="GV8831" s="1"/>
      <c r="GW8831" s="1"/>
      <c r="GX8831" s="1"/>
      <c r="GY8831" s="1"/>
      <c r="GZ8831" s="1"/>
      <c r="HA8831" s="1"/>
      <c r="HB8831" s="1"/>
      <c r="HC8831" s="1"/>
      <c r="HD8831" s="1"/>
      <c r="HE8831" s="1"/>
      <c r="HF8831" s="1"/>
      <c r="HG8831" s="1"/>
      <c r="HH8831" s="1"/>
    </row>
    <row r="8832" spans="1:216" s="5" customFormat="1" ht="20.100000000000001" customHeight="1" x14ac:dyDescent="0.25">
      <c r="A8832" s="25" t="s">
        <v>12003</v>
      </c>
      <c r="B8832" s="8" t="s">
        <v>12004</v>
      </c>
      <c r="C8832" s="8" t="s">
        <v>12005</v>
      </c>
      <c r="D8832" s="8" t="s">
        <v>12006</v>
      </c>
      <c r="E8832" s="8" t="s">
        <v>101</v>
      </c>
      <c r="F8832" s="8"/>
      <c r="G8832" s="8"/>
      <c r="H8832" s="8">
        <v>0</v>
      </c>
      <c r="I8832" s="8" t="s">
        <v>798</v>
      </c>
      <c r="J8832" s="8" t="s">
        <v>103</v>
      </c>
      <c r="K8832" s="8" t="s">
        <v>174</v>
      </c>
      <c r="L8832" s="8" t="s">
        <v>105</v>
      </c>
      <c r="M8832" s="8">
        <v>511010000</v>
      </c>
      <c r="N8832" s="8" t="s">
        <v>989</v>
      </c>
      <c r="O8832" s="8" t="s">
        <v>140</v>
      </c>
      <c r="P8832" s="8"/>
      <c r="Q8832" s="8"/>
      <c r="R8832" s="8" t="s">
        <v>141</v>
      </c>
      <c r="S8832" s="8"/>
      <c r="T8832" s="8"/>
      <c r="U8832" s="8">
        <v>0</v>
      </c>
      <c r="V8832" s="8">
        <v>0</v>
      </c>
      <c r="W8832" s="8">
        <v>100</v>
      </c>
      <c r="X8832" s="8" t="s">
        <v>263</v>
      </c>
      <c r="Y8832" s="8" t="s">
        <v>110</v>
      </c>
      <c r="Z8832" s="11">
        <v>3</v>
      </c>
      <c r="AA8832" s="11">
        <v>2442661.31</v>
      </c>
      <c r="AB8832" s="11">
        <v>7327983.9299999997</v>
      </c>
      <c r="AC8832" s="11">
        <v>8207342.0016000001</v>
      </c>
      <c r="AD8832" s="11">
        <v>0</v>
      </c>
      <c r="AE8832" s="11">
        <v>0</v>
      </c>
      <c r="AF8832" s="11">
        <v>0</v>
      </c>
      <c r="AG8832" s="8" t="s">
        <v>111</v>
      </c>
      <c r="AH8832" s="8"/>
      <c r="AI8832" s="8"/>
      <c r="AJ8832" s="8" t="s">
        <v>116</v>
      </c>
      <c r="AK8832" s="8" t="s">
        <v>12007</v>
      </c>
      <c r="AL8832" s="8" t="s">
        <v>12008</v>
      </c>
      <c r="AM8832" s="8" t="s">
        <v>116</v>
      </c>
      <c r="AN8832" s="8" t="s">
        <v>12009</v>
      </c>
      <c r="AO8832" s="8" t="s">
        <v>12010</v>
      </c>
      <c r="AP8832" s="8" t="s">
        <v>116</v>
      </c>
      <c r="AQ8832" s="8" t="s">
        <v>12011</v>
      </c>
      <c r="AR8832" s="8" t="s">
        <v>12012</v>
      </c>
      <c r="AS8832" s="8" t="s">
        <v>2258</v>
      </c>
      <c r="AT8832" s="8" t="s">
        <v>5942</v>
      </c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  <c r="FD8832" s="1"/>
      <c r="FE8832" s="1"/>
      <c r="FF8832" s="1"/>
      <c r="FG8832" s="1"/>
      <c r="FH8832" s="1"/>
      <c r="FI8832" s="1"/>
      <c r="FJ8832" s="1"/>
      <c r="FK8832" s="1"/>
      <c r="FL8832" s="1"/>
      <c r="FM8832" s="1"/>
      <c r="FN8832" s="1"/>
      <c r="FO8832" s="1"/>
      <c r="FP8832" s="1"/>
      <c r="FQ8832" s="1"/>
      <c r="FR8832" s="1"/>
      <c r="FS8832" s="1"/>
      <c r="FT8832" s="1"/>
      <c r="FU8832" s="1"/>
      <c r="FV8832" s="1"/>
      <c r="FW8832" s="1"/>
      <c r="FX8832" s="1"/>
      <c r="FY8832" s="1"/>
      <c r="FZ8832" s="1"/>
      <c r="GA8832" s="1"/>
      <c r="GB8832" s="1"/>
      <c r="GC8832" s="1"/>
      <c r="GD8832" s="1"/>
      <c r="GE8832" s="1"/>
      <c r="GF8832" s="1"/>
      <c r="GG8832" s="1"/>
      <c r="GH8832" s="1"/>
      <c r="GI8832" s="1"/>
      <c r="GJ8832" s="1"/>
      <c r="GK8832" s="1"/>
      <c r="GL8832" s="1"/>
      <c r="GM8832" s="1"/>
      <c r="GN8832" s="1"/>
      <c r="GO8832" s="1"/>
      <c r="GP8832" s="1"/>
      <c r="GQ8832" s="1"/>
      <c r="GR8832" s="1"/>
      <c r="GS8832" s="1"/>
      <c r="GT8832" s="1"/>
      <c r="GU8832" s="1"/>
      <c r="GV8832" s="1"/>
      <c r="GW8832" s="1"/>
      <c r="GX8832" s="1"/>
      <c r="GY8832" s="1"/>
      <c r="GZ8832" s="1"/>
      <c r="HA8832" s="1"/>
      <c r="HB8832" s="1"/>
      <c r="HC8832" s="1"/>
      <c r="HD8832" s="1"/>
      <c r="HE8832" s="1"/>
      <c r="HF8832" s="1"/>
      <c r="HG8832" s="1"/>
      <c r="HH8832" s="1"/>
    </row>
    <row r="8833" spans="1:216" s="5" customFormat="1" ht="20.100000000000001" customHeight="1" x14ac:dyDescent="0.25">
      <c r="A8833" s="25" t="s">
        <v>12014</v>
      </c>
      <c r="B8833" s="8" t="s">
        <v>12004</v>
      </c>
      <c r="C8833" s="8" t="s">
        <v>12005</v>
      </c>
      <c r="D8833" s="8" t="s">
        <v>12006</v>
      </c>
      <c r="E8833" s="8" t="s">
        <v>101</v>
      </c>
      <c r="F8833" s="8"/>
      <c r="G8833" s="8"/>
      <c r="H8833" s="8">
        <v>0</v>
      </c>
      <c r="I8833" s="8" t="s">
        <v>798</v>
      </c>
      <c r="J8833" s="8" t="s">
        <v>103</v>
      </c>
      <c r="K8833" s="8" t="s">
        <v>174</v>
      </c>
      <c r="L8833" s="8" t="s">
        <v>105</v>
      </c>
      <c r="M8833" s="8">
        <v>151010000</v>
      </c>
      <c r="N8833" s="8" t="s">
        <v>856</v>
      </c>
      <c r="O8833" s="8" t="s">
        <v>140</v>
      </c>
      <c r="P8833" s="8"/>
      <c r="Q8833" s="8"/>
      <c r="R8833" s="8" t="s">
        <v>141</v>
      </c>
      <c r="S8833" s="8"/>
      <c r="T8833" s="8"/>
      <c r="U8833" s="8">
        <v>0</v>
      </c>
      <c r="V8833" s="8">
        <v>0</v>
      </c>
      <c r="W8833" s="8">
        <v>100</v>
      </c>
      <c r="X8833" s="8" t="s">
        <v>263</v>
      </c>
      <c r="Y8833" s="8" t="s">
        <v>110</v>
      </c>
      <c r="Z8833" s="11">
        <v>2</v>
      </c>
      <c r="AA8833" s="11">
        <v>2442661.31</v>
      </c>
      <c r="AB8833" s="11">
        <v>4885322.62</v>
      </c>
      <c r="AC8833" s="11">
        <v>5471561.334400001</v>
      </c>
      <c r="AD8833" s="11">
        <v>0</v>
      </c>
      <c r="AE8833" s="11">
        <v>0</v>
      </c>
      <c r="AF8833" s="11">
        <v>0</v>
      </c>
      <c r="AG8833" s="8" t="s">
        <v>111</v>
      </c>
      <c r="AH8833" s="8"/>
      <c r="AI8833" s="8"/>
      <c r="AJ8833" s="8" t="s">
        <v>116</v>
      </c>
      <c r="AK8833" s="8" t="s">
        <v>12007</v>
      </c>
      <c r="AL8833" s="8" t="s">
        <v>12008</v>
      </c>
      <c r="AM8833" s="8" t="s">
        <v>116</v>
      </c>
      <c r="AN8833" s="8" t="s">
        <v>12009</v>
      </c>
      <c r="AO8833" s="8" t="s">
        <v>12010</v>
      </c>
      <c r="AP8833" s="8" t="s">
        <v>116</v>
      </c>
      <c r="AQ8833" s="8" t="s">
        <v>12011</v>
      </c>
      <c r="AR8833" s="8" t="s">
        <v>12012</v>
      </c>
      <c r="AS8833" s="8" t="s">
        <v>2258</v>
      </c>
      <c r="AT8833" s="8" t="s">
        <v>5942</v>
      </c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  <c r="FD8833" s="1"/>
      <c r="FE8833" s="1"/>
      <c r="FF8833" s="1"/>
      <c r="FG8833" s="1"/>
      <c r="FH8833" s="1"/>
      <c r="FI8833" s="1"/>
      <c r="FJ8833" s="1"/>
      <c r="FK8833" s="1"/>
      <c r="FL8833" s="1"/>
      <c r="FM8833" s="1"/>
      <c r="FN8833" s="1"/>
      <c r="FO8833" s="1"/>
      <c r="FP8833" s="1"/>
      <c r="FQ8833" s="1"/>
      <c r="FR8833" s="1"/>
      <c r="FS8833" s="1"/>
      <c r="FT8833" s="1"/>
      <c r="FU8833" s="1"/>
      <c r="FV8833" s="1"/>
      <c r="FW8833" s="1"/>
      <c r="FX8833" s="1"/>
      <c r="FY8833" s="1"/>
      <c r="FZ8833" s="1"/>
      <c r="GA8833" s="1"/>
      <c r="GB8833" s="1"/>
      <c r="GC8833" s="1"/>
      <c r="GD8833" s="1"/>
      <c r="GE8833" s="1"/>
      <c r="GF8833" s="1"/>
      <c r="GG8833" s="1"/>
      <c r="GH8833" s="1"/>
      <c r="GI8833" s="1"/>
      <c r="GJ8833" s="1"/>
      <c r="GK8833" s="1"/>
      <c r="GL8833" s="1"/>
      <c r="GM8833" s="1"/>
      <c r="GN8833" s="1"/>
      <c r="GO8833" s="1"/>
      <c r="GP8833" s="1"/>
      <c r="GQ8833" s="1"/>
      <c r="GR8833" s="1"/>
      <c r="GS8833" s="1"/>
      <c r="GT8833" s="1"/>
      <c r="GU8833" s="1"/>
      <c r="GV8833" s="1"/>
      <c r="GW8833" s="1"/>
      <c r="GX8833" s="1"/>
      <c r="GY8833" s="1"/>
      <c r="GZ8833" s="1"/>
      <c r="HA8833" s="1"/>
      <c r="HB8833" s="1"/>
      <c r="HC8833" s="1"/>
      <c r="HD8833" s="1"/>
      <c r="HE8833" s="1"/>
      <c r="HF8833" s="1"/>
      <c r="HG8833" s="1"/>
      <c r="HH8833" s="1"/>
    </row>
    <row r="8834" spans="1:216" s="5" customFormat="1" ht="20.100000000000001" customHeight="1" x14ac:dyDescent="0.25">
      <c r="A8834" s="25" t="s">
        <v>12015</v>
      </c>
      <c r="B8834" s="8" t="s">
        <v>12004</v>
      </c>
      <c r="C8834" s="8" t="s">
        <v>12005</v>
      </c>
      <c r="D8834" s="8" t="s">
        <v>12006</v>
      </c>
      <c r="E8834" s="8" t="s">
        <v>101</v>
      </c>
      <c r="F8834" s="8"/>
      <c r="G8834" s="8"/>
      <c r="H8834" s="8">
        <v>0</v>
      </c>
      <c r="I8834" s="8" t="s">
        <v>798</v>
      </c>
      <c r="J8834" s="8" t="s">
        <v>103</v>
      </c>
      <c r="K8834" s="8" t="s">
        <v>174</v>
      </c>
      <c r="L8834" s="8" t="s">
        <v>105</v>
      </c>
      <c r="M8834" s="8">
        <v>475030100</v>
      </c>
      <c r="N8834" s="8" t="s">
        <v>935</v>
      </c>
      <c r="O8834" s="8" t="s">
        <v>140</v>
      </c>
      <c r="P8834" s="8"/>
      <c r="Q8834" s="8"/>
      <c r="R8834" s="8" t="s">
        <v>141</v>
      </c>
      <c r="S8834" s="8"/>
      <c r="T8834" s="8"/>
      <c r="U8834" s="8">
        <v>0</v>
      </c>
      <c r="V8834" s="8">
        <v>0</v>
      </c>
      <c r="W8834" s="8">
        <v>100</v>
      </c>
      <c r="X8834" s="8" t="s">
        <v>263</v>
      </c>
      <c r="Y8834" s="8" t="s">
        <v>110</v>
      </c>
      <c r="Z8834" s="11">
        <v>2</v>
      </c>
      <c r="AA8834" s="11">
        <v>2442661.31</v>
      </c>
      <c r="AB8834" s="11">
        <v>4885322.62</v>
      </c>
      <c r="AC8834" s="11">
        <v>5471561.334400001</v>
      </c>
      <c r="AD8834" s="11">
        <v>0</v>
      </c>
      <c r="AE8834" s="11">
        <v>0</v>
      </c>
      <c r="AF8834" s="11">
        <v>0</v>
      </c>
      <c r="AG8834" s="8" t="s">
        <v>111</v>
      </c>
      <c r="AH8834" s="8"/>
      <c r="AI8834" s="8"/>
      <c r="AJ8834" s="8" t="s">
        <v>116</v>
      </c>
      <c r="AK8834" s="8" t="s">
        <v>12007</v>
      </c>
      <c r="AL8834" s="8" t="s">
        <v>12008</v>
      </c>
      <c r="AM8834" s="8" t="s">
        <v>116</v>
      </c>
      <c r="AN8834" s="8" t="s">
        <v>12009</v>
      </c>
      <c r="AO8834" s="8" t="s">
        <v>12010</v>
      </c>
      <c r="AP8834" s="8" t="s">
        <v>116</v>
      </c>
      <c r="AQ8834" s="8" t="s">
        <v>12011</v>
      </c>
      <c r="AR8834" s="8" t="s">
        <v>12012</v>
      </c>
      <c r="AS8834" s="8" t="s">
        <v>2258</v>
      </c>
      <c r="AT8834" s="8" t="s">
        <v>5942</v>
      </c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  <c r="FD8834" s="1"/>
      <c r="FE8834" s="1"/>
      <c r="FF8834" s="1"/>
      <c r="FG8834" s="1"/>
      <c r="FH8834" s="1"/>
      <c r="FI8834" s="1"/>
      <c r="FJ8834" s="1"/>
      <c r="FK8834" s="1"/>
      <c r="FL8834" s="1"/>
      <c r="FM8834" s="1"/>
      <c r="FN8834" s="1"/>
      <c r="FO8834" s="1"/>
      <c r="FP8834" s="1"/>
      <c r="FQ8834" s="1"/>
      <c r="FR8834" s="1"/>
      <c r="FS8834" s="1"/>
      <c r="FT8834" s="1"/>
      <c r="FU8834" s="1"/>
      <c r="FV8834" s="1"/>
      <c r="FW8834" s="1"/>
      <c r="FX8834" s="1"/>
      <c r="FY8834" s="1"/>
      <c r="FZ8834" s="1"/>
      <c r="GA8834" s="1"/>
      <c r="GB8834" s="1"/>
      <c r="GC8834" s="1"/>
      <c r="GD8834" s="1"/>
      <c r="GE8834" s="1"/>
      <c r="GF8834" s="1"/>
      <c r="GG8834" s="1"/>
      <c r="GH8834" s="1"/>
      <c r="GI8834" s="1"/>
      <c r="GJ8834" s="1"/>
      <c r="GK8834" s="1"/>
      <c r="GL8834" s="1"/>
      <c r="GM8834" s="1"/>
      <c r="GN8834" s="1"/>
      <c r="GO8834" s="1"/>
      <c r="GP8834" s="1"/>
      <c r="GQ8834" s="1"/>
      <c r="GR8834" s="1"/>
      <c r="GS8834" s="1"/>
      <c r="GT8834" s="1"/>
      <c r="GU8834" s="1"/>
      <c r="GV8834" s="1"/>
      <c r="GW8834" s="1"/>
      <c r="GX8834" s="1"/>
      <c r="GY8834" s="1"/>
      <c r="GZ8834" s="1"/>
      <c r="HA8834" s="1"/>
      <c r="HB8834" s="1"/>
      <c r="HC8834" s="1"/>
      <c r="HD8834" s="1"/>
      <c r="HE8834" s="1"/>
      <c r="HF8834" s="1"/>
      <c r="HG8834" s="1"/>
      <c r="HH8834" s="1"/>
    </row>
    <row r="8835" spans="1:216" s="5" customFormat="1" ht="20.100000000000001" customHeight="1" x14ac:dyDescent="0.25">
      <c r="A8835" s="25" t="s">
        <v>12016</v>
      </c>
      <c r="B8835" s="8" t="s">
        <v>12017</v>
      </c>
      <c r="C8835" s="8" t="s">
        <v>6066</v>
      </c>
      <c r="D8835" s="8" t="s">
        <v>12018</v>
      </c>
      <c r="E8835" s="8" t="s">
        <v>101</v>
      </c>
      <c r="F8835" s="8"/>
      <c r="G8835" s="8"/>
      <c r="H8835" s="8">
        <v>0</v>
      </c>
      <c r="I8835" s="8" t="s">
        <v>798</v>
      </c>
      <c r="J8835" s="8" t="s">
        <v>103</v>
      </c>
      <c r="K8835" s="8" t="s">
        <v>174</v>
      </c>
      <c r="L8835" s="8" t="s">
        <v>105</v>
      </c>
      <c r="M8835" s="8">
        <v>475030100</v>
      </c>
      <c r="N8835" s="8" t="s">
        <v>935</v>
      </c>
      <c r="O8835" s="8" t="s">
        <v>140</v>
      </c>
      <c r="P8835" s="8"/>
      <c r="Q8835" s="8"/>
      <c r="R8835" s="8" t="s">
        <v>141</v>
      </c>
      <c r="S8835" s="8"/>
      <c r="T8835" s="8"/>
      <c r="U8835" s="8">
        <v>0</v>
      </c>
      <c r="V8835" s="8">
        <v>0</v>
      </c>
      <c r="W8835" s="8">
        <v>100</v>
      </c>
      <c r="X8835" s="8" t="s">
        <v>263</v>
      </c>
      <c r="Y8835" s="8" t="s">
        <v>110</v>
      </c>
      <c r="Z8835" s="11">
        <v>2</v>
      </c>
      <c r="AA8835" s="11">
        <v>62730</v>
      </c>
      <c r="AB8835" s="11">
        <v>125460</v>
      </c>
      <c r="AC8835" s="11">
        <v>140515.20000000001</v>
      </c>
      <c r="AD8835" s="11">
        <v>0</v>
      </c>
      <c r="AE8835" s="11">
        <v>0</v>
      </c>
      <c r="AF8835" s="11">
        <v>0</v>
      </c>
      <c r="AG8835" s="8" t="s">
        <v>111</v>
      </c>
      <c r="AH8835" s="8"/>
      <c r="AI8835" s="8"/>
      <c r="AJ8835" s="8" t="s">
        <v>116</v>
      </c>
      <c r="AK8835" s="8" t="s">
        <v>12019</v>
      </c>
      <c r="AL8835" s="8" t="s">
        <v>12020</v>
      </c>
      <c r="AM8835" s="8" t="s">
        <v>116</v>
      </c>
      <c r="AN8835" s="8" t="s">
        <v>12021</v>
      </c>
      <c r="AO8835" s="8" t="s">
        <v>12022</v>
      </c>
      <c r="AP8835" s="8"/>
      <c r="AQ8835" s="8"/>
      <c r="AR8835" s="8"/>
      <c r="AS8835" s="8" t="s">
        <v>2258</v>
      </c>
      <c r="AT8835" s="8" t="s">
        <v>5942</v>
      </c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  <c r="FD8835" s="1"/>
      <c r="FE8835" s="1"/>
      <c r="FF8835" s="1"/>
      <c r="FG8835" s="1"/>
      <c r="FH8835" s="1"/>
      <c r="FI8835" s="1"/>
      <c r="FJ8835" s="1"/>
      <c r="FK8835" s="1"/>
      <c r="FL8835" s="1"/>
      <c r="FM8835" s="1"/>
      <c r="FN8835" s="1"/>
      <c r="FO8835" s="1"/>
      <c r="FP8835" s="1"/>
      <c r="FQ8835" s="1"/>
      <c r="FR8835" s="1"/>
      <c r="FS8835" s="1"/>
      <c r="FT8835" s="1"/>
      <c r="FU8835" s="1"/>
      <c r="FV8835" s="1"/>
      <c r="FW8835" s="1"/>
      <c r="FX8835" s="1"/>
      <c r="FY8835" s="1"/>
      <c r="FZ8835" s="1"/>
      <c r="GA8835" s="1"/>
      <c r="GB8835" s="1"/>
      <c r="GC8835" s="1"/>
      <c r="GD8835" s="1"/>
      <c r="GE8835" s="1"/>
      <c r="GF8835" s="1"/>
      <c r="GG8835" s="1"/>
      <c r="GH8835" s="1"/>
      <c r="GI8835" s="1"/>
      <c r="GJ8835" s="1"/>
      <c r="GK8835" s="1"/>
      <c r="GL8835" s="1"/>
      <c r="GM8835" s="1"/>
      <c r="GN8835" s="1"/>
      <c r="GO8835" s="1"/>
      <c r="GP8835" s="1"/>
      <c r="GQ8835" s="1"/>
      <c r="GR8835" s="1"/>
      <c r="GS8835" s="1"/>
      <c r="GT8835" s="1"/>
      <c r="GU8835" s="1"/>
      <c r="GV8835" s="1"/>
      <c r="GW8835" s="1"/>
      <c r="GX8835" s="1"/>
      <c r="GY8835" s="1"/>
      <c r="GZ8835" s="1"/>
      <c r="HA8835" s="1"/>
      <c r="HB8835" s="1"/>
      <c r="HC8835" s="1"/>
      <c r="HD8835" s="1"/>
      <c r="HE8835" s="1"/>
      <c r="HF8835" s="1"/>
      <c r="HG8835" s="1"/>
      <c r="HH8835" s="1"/>
    </row>
    <row r="8836" spans="1:216" s="5" customFormat="1" ht="20.100000000000001" customHeight="1" x14ac:dyDescent="0.25">
      <c r="A8836" s="25" t="s">
        <v>12023</v>
      </c>
      <c r="B8836" s="8" t="s">
        <v>12017</v>
      </c>
      <c r="C8836" s="8" t="s">
        <v>6066</v>
      </c>
      <c r="D8836" s="8" t="s">
        <v>12018</v>
      </c>
      <c r="E8836" s="8" t="s">
        <v>101</v>
      </c>
      <c r="F8836" s="8"/>
      <c r="G8836" s="8"/>
      <c r="H8836" s="8">
        <v>0</v>
      </c>
      <c r="I8836" s="8" t="s">
        <v>798</v>
      </c>
      <c r="J8836" s="8" t="s">
        <v>103</v>
      </c>
      <c r="K8836" s="8" t="s">
        <v>174</v>
      </c>
      <c r="L8836" s="8" t="s">
        <v>105</v>
      </c>
      <c r="M8836" s="8">
        <v>511010000</v>
      </c>
      <c r="N8836" s="8" t="s">
        <v>989</v>
      </c>
      <c r="O8836" s="8" t="s">
        <v>140</v>
      </c>
      <c r="P8836" s="8"/>
      <c r="Q8836" s="8"/>
      <c r="R8836" s="8" t="s">
        <v>141</v>
      </c>
      <c r="S8836" s="8"/>
      <c r="T8836" s="8"/>
      <c r="U8836" s="8">
        <v>0</v>
      </c>
      <c r="V8836" s="8">
        <v>0</v>
      </c>
      <c r="W8836" s="8">
        <v>100</v>
      </c>
      <c r="X8836" s="8" t="s">
        <v>263</v>
      </c>
      <c r="Y8836" s="8" t="s">
        <v>110</v>
      </c>
      <c r="Z8836" s="11">
        <v>3</v>
      </c>
      <c r="AA8836" s="11">
        <v>62730</v>
      </c>
      <c r="AB8836" s="11">
        <v>188190</v>
      </c>
      <c r="AC8836" s="11">
        <v>210772.80000000002</v>
      </c>
      <c r="AD8836" s="11">
        <v>0</v>
      </c>
      <c r="AE8836" s="11">
        <v>0</v>
      </c>
      <c r="AF8836" s="11">
        <v>0</v>
      </c>
      <c r="AG8836" s="8" t="s">
        <v>111</v>
      </c>
      <c r="AH8836" s="8"/>
      <c r="AI8836" s="8"/>
      <c r="AJ8836" s="8" t="s">
        <v>116</v>
      </c>
      <c r="AK8836" s="8" t="s">
        <v>12019</v>
      </c>
      <c r="AL8836" s="8" t="s">
        <v>12020</v>
      </c>
      <c r="AM8836" s="8" t="s">
        <v>116</v>
      </c>
      <c r="AN8836" s="8" t="s">
        <v>12021</v>
      </c>
      <c r="AO8836" s="8" t="s">
        <v>12022</v>
      </c>
      <c r="AP8836" s="8"/>
      <c r="AQ8836" s="8"/>
      <c r="AR8836" s="8"/>
      <c r="AS8836" s="8" t="s">
        <v>2258</v>
      </c>
      <c r="AT8836" s="8" t="s">
        <v>5942</v>
      </c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  <c r="FD8836" s="1"/>
      <c r="FE8836" s="1"/>
      <c r="FF8836" s="1"/>
      <c r="FG8836" s="1"/>
      <c r="FH8836" s="1"/>
      <c r="FI8836" s="1"/>
      <c r="FJ8836" s="1"/>
      <c r="FK8836" s="1"/>
      <c r="FL8836" s="1"/>
      <c r="FM8836" s="1"/>
      <c r="FN8836" s="1"/>
      <c r="FO8836" s="1"/>
      <c r="FP8836" s="1"/>
      <c r="FQ8836" s="1"/>
      <c r="FR8836" s="1"/>
      <c r="FS8836" s="1"/>
      <c r="FT8836" s="1"/>
      <c r="FU8836" s="1"/>
      <c r="FV8836" s="1"/>
      <c r="FW8836" s="1"/>
      <c r="FX8836" s="1"/>
      <c r="FY8836" s="1"/>
      <c r="FZ8836" s="1"/>
      <c r="GA8836" s="1"/>
      <c r="GB8836" s="1"/>
      <c r="GC8836" s="1"/>
      <c r="GD8836" s="1"/>
      <c r="GE8836" s="1"/>
      <c r="GF8836" s="1"/>
      <c r="GG8836" s="1"/>
      <c r="GH8836" s="1"/>
      <c r="GI8836" s="1"/>
      <c r="GJ8836" s="1"/>
      <c r="GK8836" s="1"/>
      <c r="GL8836" s="1"/>
      <c r="GM8836" s="1"/>
      <c r="GN8836" s="1"/>
      <c r="GO8836" s="1"/>
      <c r="GP8836" s="1"/>
      <c r="GQ8836" s="1"/>
      <c r="GR8836" s="1"/>
      <c r="GS8836" s="1"/>
      <c r="GT8836" s="1"/>
      <c r="GU8836" s="1"/>
      <c r="GV8836" s="1"/>
      <c r="GW8836" s="1"/>
      <c r="GX8836" s="1"/>
      <c r="GY8836" s="1"/>
      <c r="GZ8836" s="1"/>
      <c r="HA8836" s="1"/>
      <c r="HB8836" s="1"/>
      <c r="HC8836" s="1"/>
      <c r="HD8836" s="1"/>
      <c r="HE8836" s="1"/>
      <c r="HF8836" s="1"/>
      <c r="HG8836" s="1"/>
      <c r="HH8836" s="1"/>
    </row>
    <row r="8837" spans="1:216" s="5" customFormat="1" ht="20.100000000000001" customHeight="1" x14ac:dyDescent="0.25">
      <c r="A8837" s="25" t="s">
        <v>12024</v>
      </c>
      <c r="B8837" s="8" t="s">
        <v>12017</v>
      </c>
      <c r="C8837" s="8" t="s">
        <v>6066</v>
      </c>
      <c r="D8837" s="8" t="s">
        <v>12018</v>
      </c>
      <c r="E8837" s="8" t="s">
        <v>101</v>
      </c>
      <c r="F8837" s="8"/>
      <c r="G8837" s="8"/>
      <c r="H8837" s="8">
        <v>0</v>
      </c>
      <c r="I8837" s="8" t="s">
        <v>798</v>
      </c>
      <c r="J8837" s="8" t="s">
        <v>103</v>
      </c>
      <c r="K8837" s="8" t="s">
        <v>174</v>
      </c>
      <c r="L8837" s="8" t="s">
        <v>105</v>
      </c>
      <c r="M8837" s="8">
        <v>151010000</v>
      </c>
      <c r="N8837" s="8" t="s">
        <v>856</v>
      </c>
      <c r="O8837" s="8" t="s">
        <v>140</v>
      </c>
      <c r="P8837" s="8"/>
      <c r="Q8837" s="8"/>
      <c r="R8837" s="8" t="s">
        <v>141</v>
      </c>
      <c r="S8837" s="8"/>
      <c r="T8837" s="8"/>
      <c r="U8837" s="8">
        <v>0</v>
      </c>
      <c r="V8837" s="8">
        <v>0</v>
      </c>
      <c r="W8837" s="8">
        <v>100</v>
      </c>
      <c r="X8837" s="8" t="s">
        <v>263</v>
      </c>
      <c r="Y8837" s="8" t="s">
        <v>110</v>
      </c>
      <c r="Z8837" s="11">
        <v>2</v>
      </c>
      <c r="AA8837" s="11">
        <v>62730</v>
      </c>
      <c r="AB8837" s="11">
        <v>125460</v>
      </c>
      <c r="AC8837" s="11">
        <v>140515.20000000001</v>
      </c>
      <c r="AD8837" s="11">
        <v>0</v>
      </c>
      <c r="AE8837" s="11">
        <v>0</v>
      </c>
      <c r="AF8837" s="11">
        <v>0</v>
      </c>
      <c r="AG8837" s="8" t="s">
        <v>111</v>
      </c>
      <c r="AH8837" s="8"/>
      <c r="AI8837" s="8"/>
      <c r="AJ8837" s="8" t="s">
        <v>116</v>
      </c>
      <c r="AK8837" s="8" t="s">
        <v>12019</v>
      </c>
      <c r="AL8837" s="8" t="s">
        <v>12020</v>
      </c>
      <c r="AM8837" s="8" t="s">
        <v>116</v>
      </c>
      <c r="AN8837" s="8" t="s">
        <v>12021</v>
      </c>
      <c r="AO8837" s="8" t="s">
        <v>12022</v>
      </c>
      <c r="AP8837" s="8"/>
      <c r="AQ8837" s="8"/>
      <c r="AR8837" s="8"/>
      <c r="AS8837" s="8" t="s">
        <v>2258</v>
      </c>
      <c r="AT8837" s="8" t="s">
        <v>5942</v>
      </c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  <c r="FD8837" s="1"/>
      <c r="FE8837" s="1"/>
      <c r="FF8837" s="1"/>
      <c r="FG8837" s="1"/>
      <c r="FH8837" s="1"/>
      <c r="FI8837" s="1"/>
      <c r="FJ8837" s="1"/>
      <c r="FK8837" s="1"/>
      <c r="FL8837" s="1"/>
      <c r="FM8837" s="1"/>
      <c r="FN8837" s="1"/>
      <c r="FO8837" s="1"/>
      <c r="FP8837" s="1"/>
      <c r="FQ8837" s="1"/>
      <c r="FR8837" s="1"/>
      <c r="FS8837" s="1"/>
      <c r="FT8837" s="1"/>
      <c r="FU8837" s="1"/>
      <c r="FV8837" s="1"/>
      <c r="FW8837" s="1"/>
      <c r="FX8837" s="1"/>
      <c r="FY8837" s="1"/>
      <c r="FZ8837" s="1"/>
      <c r="GA8837" s="1"/>
      <c r="GB8837" s="1"/>
      <c r="GC8837" s="1"/>
      <c r="GD8837" s="1"/>
      <c r="GE8837" s="1"/>
      <c r="GF8837" s="1"/>
      <c r="GG8837" s="1"/>
      <c r="GH8837" s="1"/>
      <c r="GI8837" s="1"/>
      <c r="GJ8837" s="1"/>
      <c r="GK8837" s="1"/>
      <c r="GL8837" s="1"/>
      <c r="GM8837" s="1"/>
      <c r="GN8837" s="1"/>
      <c r="GO8837" s="1"/>
      <c r="GP8837" s="1"/>
      <c r="GQ8837" s="1"/>
      <c r="GR8837" s="1"/>
      <c r="GS8837" s="1"/>
      <c r="GT8837" s="1"/>
      <c r="GU8837" s="1"/>
      <c r="GV8837" s="1"/>
      <c r="GW8837" s="1"/>
      <c r="GX8837" s="1"/>
      <c r="GY8837" s="1"/>
      <c r="GZ8837" s="1"/>
      <c r="HA8837" s="1"/>
      <c r="HB8837" s="1"/>
      <c r="HC8837" s="1"/>
      <c r="HD8837" s="1"/>
      <c r="HE8837" s="1"/>
      <c r="HF8837" s="1"/>
      <c r="HG8837" s="1"/>
      <c r="HH8837" s="1"/>
    </row>
    <row r="8838" spans="1:216" s="5" customFormat="1" ht="20.100000000000001" customHeight="1" x14ac:dyDescent="0.25">
      <c r="A8838" s="25" t="s">
        <v>12025</v>
      </c>
      <c r="B8838" s="8" t="s">
        <v>6075</v>
      </c>
      <c r="C8838" s="8" t="s">
        <v>6076</v>
      </c>
      <c r="D8838" s="8" t="s">
        <v>6077</v>
      </c>
      <c r="E8838" s="8" t="s">
        <v>101</v>
      </c>
      <c r="F8838" s="8"/>
      <c r="G8838" s="8"/>
      <c r="H8838" s="8">
        <v>0</v>
      </c>
      <c r="I8838" s="8" t="s">
        <v>798</v>
      </c>
      <c r="J8838" s="8" t="s">
        <v>103</v>
      </c>
      <c r="K8838" s="8" t="s">
        <v>174</v>
      </c>
      <c r="L8838" s="8" t="s">
        <v>105</v>
      </c>
      <c r="M8838" s="8">
        <v>511010000</v>
      </c>
      <c r="N8838" s="8" t="s">
        <v>989</v>
      </c>
      <c r="O8838" s="8" t="s">
        <v>140</v>
      </c>
      <c r="P8838" s="8"/>
      <c r="Q8838" s="8"/>
      <c r="R8838" s="8" t="s">
        <v>141</v>
      </c>
      <c r="S8838" s="8"/>
      <c r="T8838" s="8"/>
      <c r="U8838" s="8">
        <v>0</v>
      </c>
      <c r="V8838" s="8">
        <v>0</v>
      </c>
      <c r="W8838" s="8">
        <v>100</v>
      </c>
      <c r="X8838" s="8" t="s">
        <v>263</v>
      </c>
      <c r="Y8838" s="8" t="s">
        <v>110</v>
      </c>
      <c r="Z8838" s="11">
        <v>15</v>
      </c>
      <c r="AA8838" s="11">
        <v>140679.46</v>
      </c>
      <c r="AB8838" s="11">
        <v>2110191.9</v>
      </c>
      <c r="AC8838" s="11">
        <v>2363414.9280000003</v>
      </c>
      <c r="AD8838" s="11">
        <v>0</v>
      </c>
      <c r="AE8838" s="11">
        <v>0</v>
      </c>
      <c r="AF8838" s="11">
        <v>0</v>
      </c>
      <c r="AG8838" s="8" t="s">
        <v>111</v>
      </c>
      <c r="AH8838" s="8"/>
      <c r="AI8838" s="8"/>
      <c r="AJ8838" s="8" t="s">
        <v>116</v>
      </c>
      <c r="AK8838" s="8" t="s">
        <v>12026</v>
      </c>
      <c r="AL8838" s="8" t="s">
        <v>12027</v>
      </c>
      <c r="AM8838" s="8"/>
      <c r="AN8838" s="8"/>
      <c r="AO8838" s="8"/>
      <c r="AP8838" s="8"/>
      <c r="AQ8838" s="8"/>
      <c r="AR8838" s="8"/>
      <c r="AS8838" s="8" t="s">
        <v>2258</v>
      </c>
      <c r="AT8838" s="8" t="s">
        <v>5942</v>
      </c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  <c r="FD8838" s="1"/>
      <c r="FE8838" s="1"/>
      <c r="FF8838" s="1"/>
      <c r="FG8838" s="1"/>
      <c r="FH8838" s="1"/>
      <c r="FI8838" s="1"/>
      <c r="FJ8838" s="1"/>
      <c r="FK8838" s="1"/>
      <c r="FL8838" s="1"/>
      <c r="FM8838" s="1"/>
      <c r="FN8838" s="1"/>
      <c r="FO8838" s="1"/>
      <c r="FP8838" s="1"/>
      <c r="FQ8838" s="1"/>
      <c r="FR8838" s="1"/>
      <c r="FS8838" s="1"/>
      <c r="FT8838" s="1"/>
      <c r="FU8838" s="1"/>
      <c r="FV8838" s="1"/>
      <c r="FW8838" s="1"/>
      <c r="FX8838" s="1"/>
      <c r="FY8838" s="1"/>
      <c r="FZ8838" s="1"/>
      <c r="GA8838" s="1"/>
      <c r="GB8838" s="1"/>
      <c r="GC8838" s="1"/>
      <c r="GD8838" s="1"/>
      <c r="GE8838" s="1"/>
      <c r="GF8838" s="1"/>
      <c r="GG8838" s="1"/>
      <c r="GH8838" s="1"/>
      <c r="GI8838" s="1"/>
      <c r="GJ8838" s="1"/>
      <c r="GK8838" s="1"/>
      <c r="GL8838" s="1"/>
      <c r="GM8838" s="1"/>
      <c r="GN8838" s="1"/>
      <c r="GO8838" s="1"/>
      <c r="GP8838" s="1"/>
      <c r="GQ8838" s="1"/>
      <c r="GR8838" s="1"/>
      <c r="GS8838" s="1"/>
      <c r="GT8838" s="1"/>
      <c r="GU8838" s="1"/>
      <c r="GV8838" s="1"/>
      <c r="GW8838" s="1"/>
      <c r="GX8838" s="1"/>
      <c r="GY8838" s="1"/>
      <c r="GZ8838" s="1"/>
      <c r="HA8838" s="1"/>
      <c r="HB8838" s="1"/>
      <c r="HC8838" s="1"/>
      <c r="HD8838" s="1"/>
      <c r="HE8838" s="1"/>
      <c r="HF8838" s="1"/>
      <c r="HG8838" s="1"/>
      <c r="HH8838" s="1"/>
    </row>
    <row r="8839" spans="1:216" s="5" customFormat="1" ht="20.100000000000001" customHeight="1" x14ac:dyDescent="0.25">
      <c r="A8839" s="25" t="s">
        <v>12028</v>
      </c>
      <c r="B8839" s="8" t="s">
        <v>6075</v>
      </c>
      <c r="C8839" s="8" t="s">
        <v>6076</v>
      </c>
      <c r="D8839" s="8" t="s">
        <v>6077</v>
      </c>
      <c r="E8839" s="8" t="s">
        <v>101</v>
      </c>
      <c r="F8839" s="8"/>
      <c r="G8839" s="8"/>
      <c r="H8839" s="8">
        <v>0</v>
      </c>
      <c r="I8839" s="8" t="s">
        <v>798</v>
      </c>
      <c r="J8839" s="8" t="s">
        <v>103</v>
      </c>
      <c r="K8839" s="8" t="s">
        <v>174</v>
      </c>
      <c r="L8839" s="8" t="s">
        <v>105</v>
      </c>
      <c r="M8839" s="8">
        <v>151010000</v>
      </c>
      <c r="N8839" s="8" t="s">
        <v>856</v>
      </c>
      <c r="O8839" s="8" t="s">
        <v>140</v>
      </c>
      <c r="P8839" s="8"/>
      <c r="Q8839" s="8"/>
      <c r="R8839" s="8" t="s">
        <v>141</v>
      </c>
      <c r="S8839" s="8"/>
      <c r="T8839" s="8"/>
      <c r="U8839" s="8">
        <v>0</v>
      </c>
      <c r="V8839" s="8">
        <v>0</v>
      </c>
      <c r="W8839" s="8">
        <v>100</v>
      </c>
      <c r="X8839" s="8" t="s">
        <v>263</v>
      </c>
      <c r="Y8839" s="8" t="s">
        <v>110</v>
      </c>
      <c r="Z8839" s="11">
        <v>12</v>
      </c>
      <c r="AA8839" s="11">
        <v>140679.46</v>
      </c>
      <c r="AB8839" s="11">
        <v>1688153.52</v>
      </c>
      <c r="AC8839" s="11">
        <v>1890731.9424000003</v>
      </c>
      <c r="AD8839" s="11">
        <v>0</v>
      </c>
      <c r="AE8839" s="11">
        <v>0</v>
      </c>
      <c r="AF8839" s="11">
        <v>0</v>
      </c>
      <c r="AG8839" s="8" t="s">
        <v>111</v>
      </c>
      <c r="AH8839" s="8"/>
      <c r="AI8839" s="8"/>
      <c r="AJ8839" s="8" t="s">
        <v>116</v>
      </c>
      <c r="AK8839" s="8" t="s">
        <v>12026</v>
      </c>
      <c r="AL8839" s="8" t="s">
        <v>12027</v>
      </c>
      <c r="AM8839" s="8"/>
      <c r="AN8839" s="8"/>
      <c r="AO8839" s="8"/>
      <c r="AP8839" s="8"/>
      <c r="AQ8839" s="8"/>
      <c r="AR8839" s="8"/>
      <c r="AS8839" s="8" t="s">
        <v>2258</v>
      </c>
      <c r="AT8839" s="8" t="s">
        <v>5942</v>
      </c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  <c r="FD8839" s="1"/>
      <c r="FE8839" s="1"/>
      <c r="FF8839" s="1"/>
      <c r="FG8839" s="1"/>
      <c r="FH8839" s="1"/>
      <c r="FI8839" s="1"/>
      <c r="FJ8839" s="1"/>
      <c r="FK8839" s="1"/>
      <c r="FL8839" s="1"/>
      <c r="FM8839" s="1"/>
      <c r="FN8839" s="1"/>
      <c r="FO8839" s="1"/>
      <c r="FP8839" s="1"/>
      <c r="FQ8839" s="1"/>
      <c r="FR8839" s="1"/>
      <c r="FS8839" s="1"/>
      <c r="FT8839" s="1"/>
      <c r="FU8839" s="1"/>
      <c r="FV8839" s="1"/>
      <c r="FW8839" s="1"/>
      <c r="FX8839" s="1"/>
      <c r="FY8839" s="1"/>
      <c r="FZ8839" s="1"/>
      <c r="GA8839" s="1"/>
      <c r="GB8839" s="1"/>
      <c r="GC8839" s="1"/>
      <c r="GD8839" s="1"/>
      <c r="GE8839" s="1"/>
      <c r="GF8839" s="1"/>
      <c r="GG8839" s="1"/>
      <c r="GH8839" s="1"/>
      <c r="GI8839" s="1"/>
      <c r="GJ8839" s="1"/>
      <c r="GK8839" s="1"/>
      <c r="GL8839" s="1"/>
      <c r="GM8839" s="1"/>
      <c r="GN8839" s="1"/>
      <c r="GO8839" s="1"/>
      <c r="GP8839" s="1"/>
      <c r="GQ8839" s="1"/>
      <c r="GR8839" s="1"/>
      <c r="GS8839" s="1"/>
      <c r="GT8839" s="1"/>
      <c r="GU8839" s="1"/>
      <c r="GV8839" s="1"/>
      <c r="GW8839" s="1"/>
      <c r="GX8839" s="1"/>
      <c r="GY8839" s="1"/>
      <c r="GZ8839" s="1"/>
      <c r="HA8839" s="1"/>
      <c r="HB8839" s="1"/>
      <c r="HC8839" s="1"/>
      <c r="HD8839" s="1"/>
      <c r="HE8839" s="1"/>
      <c r="HF8839" s="1"/>
      <c r="HG8839" s="1"/>
      <c r="HH8839" s="1"/>
    </row>
    <row r="8840" spans="1:216" s="5" customFormat="1" ht="20.100000000000001" customHeight="1" x14ac:dyDescent="0.25">
      <c r="A8840" s="25" t="s">
        <v>12029</v>
      </c>
      <c r="B8840" s="8" t="s">
        <v>6075</v>
      </c>
      <c r="C8840" s="8" t="s">
        <v>6076</v>
      </c>
      <c r="D8840" s="8" t="s">
        <v>6077</v>
      </c>
      <c r="E8840" s="8" t="s">
        <v>101</v>
      </c>
      <c r="F8840" s="8"/>
      <c r="G8840" s="8"/>
      <c r="H8840" s="8">
        <v>0</v>
      </c>
      <c r="I8840" s="8" t="s">
        <v>798</v>
      </c>
      <c r="J8840" s="8" t="s">
        <v>103</v>
      </c>
      <c r="K8840" s="8" t="s">
        <v>174</v>
      </c>
      <c r="L8840" s="8" t="s">
        <v>105</v>
      </c>
      <c r="M8840" s="8">
        <v>475030100</v>
      </c>
      <c r="N8840" s="8" t="s">
        <v>935</v>
      </c>
      <c r="O8840" s="8" t="s">
        <v>140</v>
      </c>
      <c r="P8840" s="8"/>
      <c r="Q8840" s="8"/>
      <c r="R8840" s="8" t="s">
        <v>141</v>
      </c>
      <c r="S8840" s="8"/>
      <c r="T8840" s="8"/>
      <c r="U8840" s="8">
        <v>0</v>
      </c>
      <c r="V8840" s="8">
        <v>0</v>
      </c>
      <c r="W8840" s="8">
        <v>100</v>
      </c>
      <c r="X8840" s="8" t="s">
        <v>263</v>
      </c>
      <c r="Y8840" s="8" t="s">
        <v>110</v>
      </c>
      <c r="Z8840" s="11">
        <v>20</v>
      </c>
      <c r="AA8840" s="11">
        <v>140679.46</v>
      </c>
      <c r="AB8840" s="11">
        <v>2813589.1999999997</v>
      </c>
      <c r="AC8840" s="11">
        <v>3151219.9040000001</v>
      </c>
      <c r="AD8840" s="11">
        <v>0</v>
      </c>
      <c r="AE8840" s="11">
        <v>0</v>
      </c>
      <c r="AF8840" s="11">
        <v>0</v>
      </c>
      <c r="AG8840" s="8" t="s">
        <v>111</v>
      </c>
      <c r="AH8840" s="8"/>
      <c r="AI8840" s="8"/>
      <c r="AJ8840" s="8" t="s">
        <v>116</v>
      </c>
      <c r="AK8840" s="8" t="s">
        <v>12026</v>
      </c>
      <c r="AL8840" s="8" t="s">
        <v>12027</v>
      </c>
      <c r="AM8840" s="8"/>
      <c r="AN8840" s="8"/>
      <c r="AO8840" s="8"/>
      <c r="AP8840" s="8"/>
      <c r="AQ8840" s="8"/>
      <c r="AR8840" s="8"/>
      <c r="AS8840" s="8" t="s">
        <v>2258</v>
      </c>
      <c r="AT8840" s="8" t="s">
        <v>5942</v>
      </c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/>
      <c r="CY8840" s="1"/>
      <c r="CZ8840" s="1"/>
      <c r="DA8840" s="1"/>
      <c r="DB8840" s="1"/>
      <c r="DC8840" s="1"/>
      <c r="DD8840" s="1"/>
      <c r="DE8840" s="1"/>
      <c r="DF8840" s="1"/>
      <c r="DG8840" s="1"/>
      <c r="DH8840" s="1"/>
      <c r="DI8840" s="1"/>
      <c r="DJ8840" s="1"/>
      <c r="DK8840" s="1"/>
      <c r="DL8840" s="1"/>
      <c r="DM8840" s="1"/>
      <c r="DN8840" s="1"/>
      <c r="DO8840" s="1"/>
      <c r="DP8840" s="1"/>
      <c r="DQ8840" s="1"/>
      <c r="DR8840" s="1"/>
      <c r="DS8840" s="1"/>
      <c r="DT8840" s="1"/>
      <c r="DU8840" s="1"/>
      <c r="DV8840" s="1"/>
      <c r="DW8840" s="1"/>
      <c r="DX8840" s="1"/>
      <c r="DY8840" s="1"/>
      <c r="DZ8840" s="1"/>
      <c r="EA8840" s="1"/>
      <c r="EB8840" s="1"/>
      <c r="EC8840" s="1"/>
      <c r="ED8840" s="1"/>
      <c r="EE8840" s="1"/>
      <c r="EF8840" s="1"/>
      <c r="EG8840" s="1"/>
      <c r="EH8840" s="1"/>
      <c r="EI8840" s="1"/>
      <c r="EJ8840" s="1"/>
      <c r="EK8840" s="1"/>
      <c r="EL8840" s="1"/>
      <c r="EM8840" s="1"/>
      <c r="EN8840" s="1"/>
      <c r="EO8840" s="1"/>
      <c r="EP8840" s="1"/>
      <c r="EQ8840" s="1"/>
      <c r="ER8840" s="1"/>
      <c r="ES8840" s="1"/>
      <c r="ET8840" s="1"/>
      <c r="EU8840" s="1"/>
      <c r="EV8840" s="1"/>
      <c r="EW8840" s="1"/>
      <c r="EX8840" s="1"/>
      <c r="EY8840" s="1"/>
      <c r="EZ8840" s="1"/>
      <c r="FA8840" s="1"/>
      <c r="FB8840" s="1"/>
      <c r="FC8840" s="1"/>
      <c r="FD8840" s="1"/>
      <c r="FE8840" s="1"/>
      <c r="FF8840" s="1"/>
      <c r="FG8840" s="1"/>
      <c r="FH8840" s="1"/>
      <c r="FI8840" s="1"/>
      <c r="FJ8840" s="1"/>
      <c r="FK8840" s="1"/>
      <c r="FL8840" s="1"/>
      <c r="FM8840" s="1"/>
      <c r="FN8840" s="1"/>
      <c r="FO8840" s="1"/>
      <c r="FP8840" s="1"/>
      <c r="FQ8840" s="1"/>
      <c r="FR8840" s="1"/>
      <c r="FS8840" s="1"/>
      <c r="FT8840" s="1"/>
      <c r="FU8840" s="1"/>
      <c r="FV8840" s="1"/>
      <c r="FW8840" s="1"/>
      <c r="FX8840" s="1"/>
      <c r="FY8840" s="1"/>
      <c r="FZ8840" s="1"/>
      <c r="GA8840" s="1"/>
      <c r="GB8840" s="1"/>
      <c r="GC8840" s="1"/>
      <c r="GD8840" s="1"/>
      <c r="GE8840" s="1"/>
      <c r="GF8840" s="1"/>
      <c r="GG8840" s="1"/>
      <c r="GH8840" s="1"/>
      <c r="GI8840" s="1"/>
      <c r="GJ8840" s="1"/>
      <c r="GK8840" s="1"/>
      <c r="GL8840" s="1"/>
      <c r="GM8840" s="1"/>
      <c r="GN8840" s="1"/>
      <c r="GO8840" s="1"/>
      <c r="GP8840" s="1"/>
      <c r="GQ8840" s="1"/>
      <c r="GR8840" s="1"/>
      <c r="GS8840" s="1"/>
      <c r="GT8840" s="1"/>
      <c r="GU8840" s="1"/>
      <c r="GV8840" s="1"/>
      <c r="GW8840" s="1"/>
      <c r="GX8840" s="1"/>
      <c r="GY8840" s="1"/>
      <c r="GZ8840" s="1"/>
      <c r="HA8840" s="1"/>
      <c r="HB8840" s="1"/>
      <c r="HC8840" s="1"/>
      <c r="HD8840" s="1"/>
      <c r="HE8840" s="1"/>
      <c r="HF8840" s="1"/>
      <c r="HG8840" s="1"/>
      <c r="HH8840" s="1"/>
    </row>
    <row r="8841" spans="1:216" s="5" customFormat="1" ht="20.100000000000001" customHeight="1" x14ac:dyDescent="0.25">
      <c r="A8841" s="25" t="s">
        <v>12030</v>
      </c>
      <c r="B8841" s="8" t="s">
        <v>6075</v>
      </c>
      <c r="C8841" s="8" t="s">
        <v>6076</v>
      </c>
      <c r="D8841" s="8" t="s">
        <v>6077</v>
      </c>
      <c r="E8841" s="8" t="s">
        <v>101</v>
      </c>
      <c r="F8841" s="8"/>
      <c r="G8841" s="8"/>
      <c r="H8841" s="8">
        <v>0</v>
      </c>
      <c r="I8841" s="8" t="s">
        <v>798</v>
      </c>
      <c r="J8841" s="8" t="s">
        <v>103</v>
      </c>
      <c r="K8841" s="8" t="s">
        <v>174</v>
      </c>
      <c r="L8841" s="8" t="s">
        <v>105</v>
      </c>
      <c r="M8841" s="8">
        <v>111010000</v>
      </c>
      <c r="N8841" s="8" t="s">
        <v>879</v>
      </c>
      <c r="O8841" s="8" t="s">
        <v>140</v>
      </c>
      <c r="P8841" s="8"/>
      <c r="Q8841" s="8"/>
      <c r="R8841" s="8" t="s">
        <v>141</v>
      </c>
      <c r="S8841" s="8"/>
      <c r="T8841" s="8"/>
      <c r="U8841" s="8">
        <v>0</v>
      </c>
      <c r="V8841" s="8">
        <v>0</v>
      </c>
      <c r="W8841" s="8">
        <v>100</v>
      </c>
      <c r="X8841" s="8" t="s">
        <v>263</v>
      </c>
      <c r="Y8841" s="8" t="s">
        <v>110</v>
      </c>
      <c r="Z8841" s="11">
        <v>17</v>
      </c>
      <c r="AA8841" s="11">
        <v>140679.46</v>
      </c>
      <c r="AB8841" s="11">
        <v>2391550.8199999998</v>
      </c>
      <c r="AC8841" s="11">
        <v>2678536.9183999998</v>
      </c>
      <c r="AD8841" s="11">
        <v>0</v>
      </c>
      <c r="AE8841" s="11">
        <v>0</v>
      </c>
      <c r="AF8841" s="11">
        <v>0</v>
      </c>
      <c r="AG8841" s="8" t="s">
        <v>111</v>
      </c>
      <c r="AH8841" s="8"/>
      <c r="AI8841" s="8"/>
      <c r="AJ8841" s="8" t="s">
        <v>116</v>
      </c>
      <c r="AK8841" s="8" t="s">
        <v>12026</v>
      </c>
      <c r="AL8841" s="8" t="s">
        <v>12027</v>
      </c>
      <c r="AM8841" s="8"/>
      <c r="AN8841" s="8"/>
      <c r="AO8841" s="8"/>
      <c r="AP8841" s="8"/>
      <c r="AQ8841" s="8"/>
      <c r="AR8841" s="8"/>
      <c r="AS8841" s="8" t="s">
        <v>2258</v>
      </c>
      <c r="AT8841" s="8" t="s">
        <v>5942</v>
      </c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  <c r="FD8841" s="1"/>
      <c r="FE8841" s="1"/>
      <c r="FF8841" s="1"/>
      <c r="FG8841" s="1"/>
      <c r="FH8841" s="1"/>
      <c r="FI8841" s="1"/>
      <c r="FJ8841" s="1"/>
      <c r="FK8841" s="1"/>
      <c r="FL8841" s="1"/>
      <c r="FM8841" s="1"/>
      <c r="FN8841" s="1"/>
      <c r="FO8841" s="1"/>
      <c r="FP8841" s="1"/>
      <c r="FQ8841" s="1"/>
      <c r="FR8841" s="1"/>
      <c r="FS8841" s="1"/>
      <c r="FT8841" s="1"/>
      <c r="FU8841" s="1"/>
      <c r="FV8841" s="1"/>
      <c r="FW8841" s="1"/>
      <c r="FX8841" s="1"/>
      <c r="FY8841" s="1"/>
      <c r="FZ8841" s="1"/>
      <c r="GA8841" s="1"/>
      <c r="GB8841" s="1"/>
      <c r="GC8841" s="1"/>
      <c r="GD8841" s="1"/>
      <c r="GE8841" s="1"/>
      <c r="GF8841" s="1"/>
      <c r="GG8841" s="1"/>
      <c r="GH8841" s="1"/>
      <c r="GI8841" s="1"/>
      <c r="GJ8841" s="1"/>
      <c r="GK8841" s="1"/>
      <c r="GL8841" s="1"/>
      <c r="GM8841" s="1"/>
      <c r="GN8841" s="1"/>
      <c r="GO8841" s="1"/>
      <c r="GP8841" s="1"/>
      <c r="GQ8841" s="1"/>
      <c r="GR8841" s="1"/>
      <c r="GS8841" s="1"/>
      <c r="GT8841" s="1"/>
      <c r="GU8841" s="1"/>
      <c r="GV8841" s="1"/>
      <c r="GW8841" s="1"/>
      <c r="GX8841" s="1"/>
      <c r="GY8841" s="1"/>
      <c r="GZ8841" s="1"/>
      <c r="HA8841" s="1"/>
      <c r="HB8841" s="1"/>
      <c r="HC8841" s="1"/>
      <c r="HD8841" s="1"/>
      <c r="HE8841" s="1"/>
      <c r="HF8841" s="1"/>
      <c r="HG8841" s="1"/>
      <c r="HH8841" s="1"/>
    </row>
    <row r="8842" spans="1:216" s="5" customFormat="1" ht="20.100000000000001" customHeight="1" x14ac:dyDescent="0.25">
      <c r="A8842" s="25" t="s">
        <v>12031</v>
      </c>
      <c r="B8842" s="8" t="s">
        <v>6075</v>
      </c>
      <c r="C8842" s="8" t="s">
        <v>6076</v>
      </c>
      <c r="D8842" s="8" t="s">
        <v>6077</v>
      </c>
      <c r="E8842" s="8" t="s">
        <v>101</v>
      </c>
      <c r="F8842" s="8"/>
      <c r="G8842" s="8"/>
      <c r="H8842" s="8">
        <v>0</v>
      </c>
      <c r="I8842" s="8" t="s">
        <v>798</v>
      </c>
      <c r="J8842" s="8" t="s">
        <v>103</v>
      </c>
      <c r="K8842" s="8" t="s">
        <v>174</v>
      </c>
      <c r="L8842" s="8" t="s">
        <v>105</v>
      </c>
      <c r="M8842" s="8">
        <v>391010000</v>
      </c>
      <c r="N8842" s="8" t="s">
        <v>888</v>
      </c>
      <c r="O8842" s="8" t="s">
        <v>140</v>
      </c>
      <c r="P8842" s="8"/>
      <c r="Q8842" s="8"/>
      <c r="R8842" s="8" t="s">
        <v>141</v>
      </c>
      <c r="S8842" s="8"/>
      <c r="T8842" s="8"/>
      <c r="U8842" s="8">
        <v>0</v>
      </c>
      <c r="V8842" s="8">
        <v>0</v>
      </c>
      <c r="W8842" s="8">
        <v>100</v>
      </c>
      <c r="X8842" s="8" t="s">
        <v>263</v>
      </c>
      <c r="Y8842" s="8" t="s">
        <v>110</v>
      </c>
      <c r="Z8842" s="11">
        <v>17</v>
      </c>
      <c r="AA8842" s="11">
        <v>140679.46</v>
      </c>
      <c r="AB8842" s="11">
        <v>2391550.8199999998</v>
      </c>
      <c r="AC8842" s="11">
        <v>2678536.9183999998</v>
      </c>
      <c r="AD8842" s="11">
        <v>0</v>
      </c>
      <c r="AE8842" s="11">
        <v>0</v>
      </c>
      <c r="AF8842" s="11">
        <v>0</v>
      </c>
      <c r="AG8842" s="8" t="s">
        <v>111</v>
      </c>
      <c r="AH8842" s="8"/>
      <c r="AI8842" s="8"/>
      <c r="AJ8842" s="8" t="s">
        <v>116</v>
      </c>
      <c r="AK8842" s="8" t="s">
        <v>12026</v>
      </c>
      <c r="AL8842" s="8" t="s">
        <v>12027</v>
      </c>
      <c r="AM8842" s="8"/>
      <c r="AN8842" s="8"/>
      <c r="AO8842" s="8"/>
      <c r="AP8842" s="8"/>
      <c r="AQ8842" s="8"/>
      <c r="AR8842" s="8"/>
      <c r="AS8842" s="8" t="s">
        <v>2258</v>
      </c>
      <c r="AT8842" s="8" t="s">
        <v>5942</v>
      </c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  <c r="FD8842" s="1"/>
      <c r="FE8842" s="1"/>
      <c r="FF8842" s="1"/>
      <c r="FG8842" s="1"/>
      <c r="FH8842" s="1"/>
      <c r="FI8842" s="1"/>
      <c r="FJ8842" s="1"/>
      <c r="FK8842" s="1"/>
      <c r="FL8842" s="1"/>
      <c r="FM8842" s="1"/>
      <c r="FN8842" s="1"/>
      <c r="FO8842" s="1"/>
      <c r="FP8842" s="1"/>
      <c r="FQ8842" s="1"/>
      <c r="FR8842" s="1"/>
      <c r="FS8842" s="1"/>
      <c r="FT8842" s="1"/>
      <c r="FU8842" s="1"/>
      <c r="FV8842" s="1"/>
      <c r="FW8842" s="1"/>
      <c r="FX8842" s="1"/>
      <c r="FY8842" s="1"/>
      <c r="FZ8842" s="1"/>
      <c r="GA8842" s="1"/>
      <c r="GB8842" s="1"/>
      <c r="GC8842" s="1"/>
      <c r="GD8842" s="1"/>
      <c r="GE8842" s="1"/>
      <c r="GF8842" s="1"/>
      <c r="GG8842" s="1"/>
      <c r="GH8842" s="1"/>
      <c r="GI8842" s="1"/>
      <c r="GJ8842" s="1"/>
      <c r="GK8842" s="1"/>
      <c r="GL8842" s="1"/>
      <c r="GM8842" s="1"/>
      <c r="GN8842" s="1"/>
      <c r="GO8842" s="1"/>
      <c r="GP8842" s="1"/>
      <c r="GQ8842" s="1"/>
      <c r="GR8842" s="1"/>
      <c r="GS8842" s="1"/>
      <c r="GT8842" s="1"/>
      <c r="GU8842" s="1"/>
      <c r="GV8842" s="1"/>
      <c r="GW8842" s="1"/>
      <c r="GX8842" s="1"/>
      <c r="GY8842" s="1"/>
      <c r="GZ8842" s="1"/>
      <c r="HA8842" s="1"/>
      <c r="HB8842" s="1"/>
      <c r="HC8842" s="1"/>
      <c r="HD8842" s="1"/>
      <c r="HE8842" s="1"/>
      <c r="HF8842" s="1"/>
      <c r="HG8842" s="1"/>
      <c r="HH8842" s="1"/>
    </row>
    <row r="8843" spans="1:216" s="5" customFormat="1" ht="20.100000000000001" customHeight="1" x14ac:dyDescent="0.25">
      <c r="A8843" s="25" t="s">
        <v>12032</v>
      </c>
      <c r="B8843" s="8" t="s">
        <v>6075</v>
      </c>
      <c r="C8843" s="8" t="s">
        <v>6076</v>
      </c>
      <c r="D8843" s="8" t="s">
        <v>6077</v>
      </c>
      <c r="E8843" s="8" t="s">
        <v>101</v>
      </c>
      <c r="F8843" s="8"/>
      <c r="G8843" s="8"/>
      <c r="H8843" s="8">
        <v>0</v>
      </c>
      <c r="I8843" s="8" t="s">
        <v>798</v>
      </c>
      <c r="J8843" s="8" t="s">
        <v>103</v>
      </c>
      <c r="K8843" s="8" t="s">
        <v>174</v>
      </c>
      <c r="L8843" s="8" t="s">
        <v>105</v>
      </c>
      <c r="M8843" s="8">
        <v>551010000</v>
      </c>
      <c r="N8843" s="8" t="s">
        <v>893</v>
      </c>
      <c r="O8843" s="8" t="s">
        <v>140</v>
      </c>
      <c r="P8843" s="8"/>
      <c r="Q8843" s="8"/>
      <c r="R8843" s="8" t="s">
        <v>141</v>
      </c>
      <c r="S8843" s="8"/>
      <c r="T8843" s="8"/>
      <c r="U8843" s="8">
        <v>0</v>
      </c>
      <c r="V8843" s="8">
        <v>0</v>
      </c>
      <c r="W8843" s="8">
        <v>100</v>
      </c>
      <c r="X8843" s="8" t="s">
        <v>263</v>
      </c>
      <c r="Y8843" s="8" t="s">
        <v>110</v>
      </c>
      <c r="Z8843" s="11">
        <v>17</v>
      </c>
      <c r="AA8843" s="11">
        <v>140679.46</v>
      </c>
      <c r="AB8843" s="11">
        <v>2391550.8199999998</v>
      </c>
      <c r="AC8843" s="11">
        <v>2678536.9183999998</v>
      </c>
      <c r="AD8843" s="11">
        <v>0</v>
      </c>
      <c r="AE8843" s="11">
        <v>0</v>
      </c>
      <c r="AF8843" s="11">
        <v>0</v>
      </c>
      <c r="AG8843" s="8" t="s">
        <v>111</v>
      </c>
      <c r="AH8843" s="8"/>
      <c r="AI8843" s="8"/>
      <c r="AJ8843" s="8" t="s">
        <v>116</v>
      </c>
      <c r="AK8843" s="8" t="s">
        <v>12026</v>
      </c>
      <c r="AL8843" s="8" t="s">
        <v>12027</v>
      </c>
      <c r="AM8843" s="8"/>
      <c r="AN8843" s="8"/>
      <c r="AO8843" s="8"/>
      <c r="AP8843" s="8"/>
      <c r="AQ8843" s="8"/>
      <c r="AR8843" s="8"/>
      <c r="AS8843" s="8" t="s">
        <v>2258</v>
      </c>
      <c r="AT8843" s="8" t="s">
        <v>5942</v>
      </c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  <c r="FD8843" s="1"/>
      <c r="FE8843" s="1"/>
      <c r="FF8843" s="1"/>
      <c r="FG8843" s="1"/>
      <c r="FH8843" s="1"/>
      <c r="FI8843" s="1"/>
      <c r="FJ8843" s="1"/>
      <c r="FK8843" s="1"/>
      <c r="FL8843" s="1"/>
      <c r="FM8843" s="1"/>
      <c r="FN8843" s="1"/>
      <c r="FO8843" s="1"/>
      <c r="FP8843" s="1"/>
      <c r="FQ8843" s="1"/>
      <c r="FR8843" s="1"/>
      <c r="FS8843" s="1"/>
      <c r="FT8843" s="1"/>
      <c r="FU8843" s="1"/>
      <c r="FV8843" s="1"/>
      <c r="FW8843" s="1"/>
      <c r="FX8843" s="1"/>
      <c r="FY8843" s="1"/>
      <c r="FZ8843" s="1"/>
      <c r="GA8843" s="1"/>
      <c r="GB8843" s="1"/>
      <c r="GC8843" s="1"/>
      <c r="GD8843" s="1"/>
      <c r="GE8843" s="1"/>
      <c r="GF8843" s="1"/>
      <c r="GG8843" s="1"/>
      <c r="GH8843" s="1"/>
      <c r="GI8843" s="1"/>
      <c r="GJ8843" s="1"/>
      <c r="GK8843" s="1"/>
      <c r="GL8843" s="1"/>
      <c r="GM8843" s="1"/>
      <c r="GN8843" s="1"/>
      <c r="GO8843" s="1"/>
      <c r="GP8843" s="1"/>
      <c r="GQ8843" s="1"/>
      <c r="GR8843" s="1"/>
      <c r="GS8843" s="1"/>
      <c r="GT8843" s="1"/>
      <c r="GU8843" s="1"/>
      <c r="GV8843" s="1"/>
      <c r="GW8843" s="1"/>
      <c r="GX8843" s="1"/>
      <c r="GY8843" s="1"/>
      <c r="GZ8843" s="1"/>
      <c r="HA8843" s="1"/>
      <c r="HB8843" s="1"/>
      <c r="HC8843" s="1"/>
      <c r="HD8843" s="1"/>
      <c r="HE8843" s="1"/>
      <c r="HF8843" s="1"/>
      <c r="HG8843" s="1"/>
      <c r="HH8843" s="1"/>
    </row>
    <row r="8844" spans="1:216" s="5" customFormat="1" ht="20.100000000000001" customHeight="1" x14ac:dyDescent="0.25">
      <c r="A8844" s="25" t="s">
        <v>12033</v>
      </c>
      <c r="B8844" s="8" t="s">
        <v>6075</v>
      </c>
      <c r="C8844" s="8" t="s">
        <v>6076</v>
      </c>
      <c r="D8844" s="8" t="s">
        <v>6077</v>
      </c>
      <c r="E8844" s="8" t="s">
        <v>101</v>
      </c>
      <c r="F8844" s="8"/>
      <c r="G8844" s="8"/>
      <c r="H8844" s="8">
        <v>0</v>
      </c>
      <c r="I8844" s="8" t="s">
        <v>798</v>
      </c>
      <c r="J8844" s="8" t="s">
        <v>103</v>
      </c>
      <c r="K8844" s="8" t="s">
        <v>174</v>
      </c>
      <c r="L8844" s="8" t="s">
        <v>105</v>
      </c>
      <c r="M8844" s="8">
        <v>631010000</v>
      </c>
      <c r="N8844" s="8" t="s">
        <v>903</v>
      </c>
      <c r="O8844" s="8" t="s">
        <v>140</v>
      </c>
      <c r="P8844" s="8"/>
      <c r="Q8844" s="8"/>
      <c r="R8844" s="8" t="s">
        <v>141</v>
      </c>
      <c r="S8844" s="8"/>
      <c r="T8844" s="8"/>
      <c r="U8844" s="8">
        <v>0</v>
      </c>
      <c r="V8844" s="8">
        <v>0</v>
      </c>
      <c r="W8844" s="8">
        <v>100</v>
      </c>
      <c r="X8844" s="8" t="s">
        <v>263</v>
      </c>
      <c r="Y8844" s="8" t="s">
        <v>110</v>
      </c>
      <c r="Z8844" s="11">
        <v>10</v>
      </c>
      <c r="AA8844" s="11">
        <v>140679.46</v>
      </c>
      <c r="AB8844" s="11">
        <v>1406794.5999999999</v>
      </c>
      <c r="AC8844" s="11">
        <v>1575609.952</v>
      </c>
      <c r="AD8844" s="11">
        <v>0</v>
      </c>
      <c r="AE8844" s="11">
        <v>0</v>
      </c>
      <c r="AF8844" s="11">
        <v>0</v>
      </c>
      <c r="AG8844" s="8" t="s">
        <v>111</v>
      </c>
      <c r="AH8844" s="8"/>
      <c r="AI8844" s="8"/>
      <c r="AJ8844" s="8" t="s">
        <v>116</v>
      </c>
      <c r="AK8844" s="8" t="s">
        <v>12026</v>
      </c>
      <c r="AL8844" s="8" t="s">
        <v>12027</v>
      </c>
      <c r="AM8844" s="8"/>
      <c r="AN8844" s="8"/>
      <c r="AO8844" s="8"/>
      <c r="AP8844" s="8"/>
      <c r="AQ8844" s="8"/>
      <c r="AR8844" s="8"/>
      <c r="AS8844" s="8" t="s">
        <v>2258</v>
      </c>
      <c r="AT8844" s="8" t="s">
        <v>5942</v>
      </c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  <c r="FD8844" s="1"/>
      <c r="FE8844" s="1"/>
      <c r="FF8844" s="1"/>
      <c r="FG8844" s="1"/>
      <c r="FH8844" s="1"/>
      <c r="FI8844" s="1"/>
      <c r="FJ8844" s="1"/>
      <c r="FK8844" s="1"/>
      <c r="FL8844" s="1"/>
      <c r="FM8844" s="1"/>
      <c r="FN8844" s="1"/>
      <c r="FO8844" s="1"/>
      <c r="FP8844" s="1"/>
      <c r="FQ8844" s="1"/>
      <c r="FR8844" s="1"/>
      <c r="FS8844" s="1"/>
      <c r="FT8844" s="1"/>
      <c r="FU8844" s="1"/>
      <c r="FV8844" s="1"/>
      <c r="FW8844" s="1"/>
      <c r="FX8844" s="1"/>
      <c r="FY8844" s="1"/>
      <c r="FZ8844" s="1"/>
      <c r="GA8844" s="1"/>
      <c r="GB8844" s="1"/>
      <c r="GC8844" s="1"/>
      <c r="GD8844" s="1"/>
      <c r="GE8844" s="1"/>
      <c r="GF8844" s="1"/>
      <c r="GG8844" s="1"/>
      <c r="GH8844" s="1"/>
      <c r="GI8844" s="1"/>
      <c r="GJ8844" s="1"/>
      <c r="GK8844" s="1"/>
      <c r="GL8844" s="1"/>
      <c r="GM8844" s="1"/>
      <c r="GN8844" s="1"/>
      <c r="GO8844" s="1"/>
      <c r="GP8844" s="1"/>
      <c r="GQ8844" s="1"/>
      <c r="GR8844" s="1"/>
      <c r="GS8844" s="1"/>
      <c r="GT8844" s="1"/>
      <c r="GU8844" s="1"/>
      <c r="GV8844" s="1"/>
      <c r="GW8844" s="1"/>
      <c r="GX8844" s="1"/>
      <c r="GY8844" s="1"/>
      <c r="GZ8844" s="1"/>
      <c r="HA8844" s="1"/>
      <c r="HB8844" s="1"/>
      <c r="HC8844" s="1"/>
      <c r="HD8844" s="1"/>
      <c r="HE8844" s="1"/>
      <c r="HF8844" s="1"/>
      <c r="HG8844" s="1"/>
      <c r="HH8844" s="1"/>
    </row>
    <row r="8845" spans="1:216" s="5" customFormat="1" ht="20.100000000000001" customHeight="1" x14ac:dyDescent="0.25">
      <c r="A8845" s="25" t="s">
        <v>12034</v>
      </c>
      <c r="B8845" s="8" t="s">
        <v>6075</v>
      </c>
      <c r="C8845" s="8" t="s">
        <v>6076</v>
      </c>
      <c r="D8845" s="8" t="s">
        <v>6077</v>
      </c>
      <c r="E8845" s="8" t="s">
        <v>101</v>
      </c>
      <c r="F8845" s="8"/>
      <c r="G8845" s="8"/>
      <c r="H8845" s="8">
        <v>0</v>
      </c>
      <c r="I8845" s="8" t="s">
        <v>798</v>
      </c>
      <c r="J8845" s="8" t="s">
        <v>103</v>
      </c>
      <c r="K8845" s="8" t="s">
        <v>174</v>
      </c>
      <c r="L8845" s="8" t="s">
        <v>105</v>
      </c>
      <c r="M8845" s="8">
        <v>231010000</v>
      </c>
      <c r="N8845" s="8" t="s">
        <v>930</v>
      </c>
      <c r="O8845" s="8" t="s">
        <v>140</v>
      </c>
      <c r="P8845" s="8"/>
      <c r="Q8845" s="8"/>
      <c r="R8845" s="8" t="s">
        <v>141</v>
      </c>
      <c r="S8845" s="8"/>
      <c r="T8845" s="8"/>
      <c r="U8845" s="8">
        <v>0</v>
      </c>
      <c r="V8845" s="8">
        <v>0</v>
      </c>
      <c r="W8845" s="8">
        <v>100</v>
      </c>
      <c r="X8845" s="8" t="s">
        <v>263</v>
      </c>
      <c r="Y8845" s="8" t="s">
        <v>110</v>
      </c>
      <c r="Z8845" s="11">
        <v>13</v>
      </c>
      <c r="AA8845" s="11">
        <v>140679.46</v>
      </c>
      <c r="AB8845" s="11">
        <v>1828832.98</v>
      </c>
      <c r="AC8845" s="11">
        <v>2048292.9376000001</v>
      </c>
      <c r="AD8845" s="11">
        <v>0</v>
      </c>
      <c r="AE8845" s="11">
        <v>0</v>
      </c>
      <c r="AF8845" s="11">
        <v>0</v>
      </c>
      <c r="AG8845" s="8" t="s">
        <v>111</v>
      </c>
      <c r="AH8845" s="8"/>
      <c r="AI8845" s="8"/>
      <c r="AJ8845" s="8" t="s">
        <v>116</v>
      </c>
      <c r="AK8845" s="8" t="s">
        <v>12026</v>
      </c>
      <c r="AL8845" s="8" t="s">
        <v>12027</v>
      </c>
      <c r="AM8845" s="8"/>
      <c r="AN8845" s="8"/>
      <c r="AO8845" s="8"/>
      <c r="AP8845" s="8"/>
      <c r="AQ8845" s="8"/>
      <c r="AR8845" s="8"/>
      <c r="AS8845" s="8" t="s">
        <v>2258</v>
      </c>
      <c r="AT8845" s="8" t="s">
        <v>5942</v>
      </c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  <c r="FD8845" s="1"/>
      <c r="FE8845" s="1"/>
      <c r="FF8845" s="1"/>
      <c r="FG8845" s="1"/>
      <c r="FH8845" s="1"/>
      <c r="FI8845" s="1"/>
      <c r="FJ8845" s="1"/>
      <c r="FK8845" s="1"/>
      <c r="FL8845" s="1"/>
      <c r="FM8845" s="1"/>
      <c r="FN8845" s="1"/>
      <c r="FO8845" s="1"/>
      <c r="FP8845" s="1"/>
      <c r="FQ8845" s="1"/>
      <c r="FR8845" s="1"/>
      <c r="FS8845" s="1"/>
      <c r="FT8845" s="1"/>
      <c r="FU8845" s="1"/>
      <c r="FV8845" s="1"/>
      <c r="FW8845" s="1"/>
      <c r="FX8845" s="1"/>
      <c r="FY8845" s="1"/>
      <c r="FZ8845" s="1"/>
      <c r="GA8845" s="1"/>
      <c r="GB8845" s="1"/>
      <c r="GC8845" s="1"/>
      <c r="GD8845" s="1"/>
      <c r="GE8845" s="1"/>
      <c r="GF8845" s="1"/>
      <c r="GG8845" s="1"/>
      <c r="GH8845" s="1"/>
      <c r="GI8845" s="1"/>
      <c r="GJ8845" s="1"/>
      <c r="GK8845" s="1"/>
      <c r="GL8845" s="1"/>
      <c r="GM8845" s="1"/>
      <c r="GN8845" s="1"/>
      <c r="GO8845" s="1"/>
      <c r="GP8845" s="1"/>
      <c r="GQ8845" s="1"/>
      <c r="GR8845" s="1"/>
      <c r="GS8845" s="1"/>
      <c r="GT8845" s="1"/>
      <c r="GU8845" s="1"/>
      <c r="GV8845" s="1"/>
      <c r="GW8845" s="1"/>
      <c r="GX8845" s="1"/>
      <c r="GY8845" s="1"/>
      <c r="GZ8845" s="1"/>
      <c r="HA8845" s="1"/>
      <c r="HB8845" s="1"/>
      <c r="HC8845" s="1"/>
      <c r="HD8845" s="1"/>
      <c r="HE8845" s="1"/>
      <c r="HF8845" s="1"/>
      <c r="HG8845" s="1"/>
      <c r="HH8845" s="1"/>
    </row>
    <row r="8846" spans="1:216" s="5" customFormat="1" ht="20.100000000000001" customHeight="1" x14ac:dyDescent="0.25">
      <c r="A8846" s="25" t="s">
        <v>12036</v>
      </c>
      <c r="B8846" s="8" t="s">
        <v>12037</v>
      </c>
      <c r="C8846" s="8" t="s">
        <v>12038</v>
      </c>
      <c r="D8846" s="8" t="s">
        <v>12039</v>
      </c>
      <c r="E8846" s="8" t="s">
        <v>101</v>
      </c>
      <c r="F8846" s="8"/>
      <c r="G8846" s="8"/>
      <c r="H8846" s="8">
        <v>0</v>
      </c>
      <c r="I8846" s="8" t="s">
        <v>798</v>
      </c>
      <c r="J8846" s="8" t="s">
        <v>103</v>
      </c>
      <c r="K8846" s="8" t="s">
        <v>174</v>
      </c>
      <c r="L8846" s="8" t="s">
        <v>105</v>
      </c>
      <c r="M8846" s="8">
        <v>511010000</v>
      </c>
      <c r="N8846" s="8" t="s">
        <v>12040</v>
      </c>
      <c r="O8846" s="8" t="s">
        <v>140</v>
      </c>
      <c r="P8846" s="8"/>
      <c r="Q8846" s="8"/>
      <c r="R8846" s="8" t="s">
        <v>141</v>
      </c>
      <c r="S8846" s="8"/>
      <c r="T8846" s="8"/>
      <c r="U8846" s="8">
        <v>0</v>
      </c>
      <c r="V8846" s="8">
        <v>0</v>
      </c>
      <c r="W8846" s="8">
        <v>100</v>
      </c>
      <c r="X8846" s="8" t="s">
        <v>263</v>
      </c>
      <c r="Y8846" s="8" t="s">
        <v>110</v>
      </c>
      <c r="Z8846" s="11">
        <v>3</v>
      </c>
      <c r="AA8846" s="11">
        <v>800664.88</v>
      </c>
      <c r="AB8846" s="11">
        <v>2401994.64</v>
      </c>
      <c r="AC8846" s="11">
        <v>2690233.9968000003</v>
      </c>
      <c r="AD8846" s="11">
        <v>0</v>
      </c>
      <c r="AE8846" s="11">
        <v>0</v>
      </c>
      <c r="AF8846" s="11">
        <v>0</v>
      </c>
      <c r="AG8846" s="8" t="s">
        <v>111</v>
      </c>
      <c r="AH8846" s="8"/>
      <c r="AI8846" s="8"/>
      <c r="AJ8846" s="8" t="s">
        <v>116</v>
      </c>
      <c r="AK8846" s="8" t="s">
        <v>12041</v>
      </c>
      <c r="AL8846" s="8" t="s">
        <v>12042</v>
      </c>
      <c r="AM8846" s="8" t="s">
        <v>116</v>
      </c>
      <c r="AN8846" s="8" t="s">
        <v>12043</v>
      </c>
      <c r="AO8846" s="8" t="s">
        <v>12044</v>
      </c>
      <c r="AP8846" s="8" t="s">
        <v>116</v>
      </c>
      <c r="AQ8846" s="8" t="s">
        <v>12045</v>
      </c>
      <c r="AR8846" s="8" t="s">
        <v>12046</v>
      </c>
      <c r="AS8846" s="8" t="s">
        <v>2258</v>
      </c>
      <c r="AT8846" s="8" t="s">
        <v>5942</v>
      </c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/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/>
      <c r="CY8846" s="1"/>
      <c r="CZ8846" s="1"/>
      <c r="DA8846" s="1"/>
      <c r="DB8846" s="1"/>
      <c r="DC8846" s="1"/>
      <c r="DD8846" s="1"/>
      <c r="DE8846" s="1"/>
      <c r="DF8846" s="1"/>
      <c r="DG8846" s="1"/>
      <c r="DH8846" s="1"/>
      <c r="DI8846" s="1"/>
      <c r="DJ8846" s="1"/>
      <c r="DK8846" s="1"/>
      <c r="DL8846" s="1"/>
      <c r="DM8846" s="1"/>
      <c r="DN8846" s="1"/>
      <c r="DO8846" s="1"/>
      <c r="DP8846" s="1"/>
      <c r="DQ8846" s="1"/>
      <c r="DR8846" s="1"/>
      <c r="DS8846" s="1"/>
      <c r="DT8846" s="1"/>
      <c r="DU8846" s="1"/>
      <c r="DV8846" s="1"/>
      <c r="DW8846" s="1"/>
      <c r="DX8846" s="1"/>
      <c r="DY8846" s="1"/>
      <c r="DZ8846" s="1"/>
      <c r="EA8846" s="1"/>
      <c r="EB8846" s="1"/>
      <c r="EC8846" s="1"/>
      <c r="ED8846" s="1"/>
      <c r="EE8846" s="1"/>
      <c r="EF8846" s="1"/>
      <c r="EG8846" s="1"/>
      <c r="EH8846" s="1"/>
      <c r="EI8846" s="1"/>
      <c r="EJ8846" s="1"/>
      <c r="EK8846" s="1"/>
      <c r="EL8846" s="1"/>
      <c r="EM8846" s="1"/>
      <c r="EN8846" s="1"/>
      <c r="EO8846" s="1"/>
      <c r="EP8846" s="1"/>
      <c r="EQ8846" s="1"/>
      <c r="ER8846" s="1"/>
      <c r="ES8846" s="1"/>
      <c r="ET8846" s="1"/>
      <c r="EU8846" s="1"/>
      <c r="EV8846" s="1"/>
      <c r="EW8846" s="1"/>
      <c r="EX8846" s="1"/>
      <c r="EY8846" s="1"/>
      <c r="EZ8846" s="1"/>
      <c r="FA8846" s="1"/>
      <c r="FB8846" s="1"/>
      <c r="FC8846" s="1"/>
      <c r="FD8846" s="1"/>
      <c r="FE8846" s="1"/>
      <c r="FF8846" s="1"/>
      <c r="FG8846" s="1"/>
      <c r="FH8846" s="1"/>
      <c r="FI8846" s="1"/>
      <c r="FJ8846" s="1"/>
      <c r="FK8846" s="1"/>
      <c r="FL8846" s="1"/>
      <c r="FM8846" s="1"/>
      <c r="FN8846" s="1"/>
      <c r="FO8846" s="1"/>
      <c r="FP8846" s="1"/>
      <c r="FQ8846" s="1"/>
      <c r="FR8846" s="1"/>
      <c r="FS8846" s="1"/>
      <c r="FT8846" s="1"/>
      <c r="FU8846" s="1"/>
      <c r="FV8846" s="1"/>
      <c r="FW8846" s="1"/>
      <c r="FX8846" s="1"/>
      <c r="FY8846" s="1"/>
      <c r="FZ8846" s="1"/>
      <c r="GA8846" s="1"/>
      <c r="GB8846" s="1"/>
      <c r="GC8846" s="1"/>
      <c r="GD8846" s="1"/>
      <c r="GE8846" s="1"/>
      <c r="GF8846" s="1"/>
      <c r="GG8846" s="1"/>
      <c r="GH8846" s="1"/>
      <c r="GI8846" s="1"/>
      <c r="GJ8846" s="1"/>
      <c r="GK8846" s="1"/>
      <c r="GL8846" s="1"/>
      <c r="GM8846" s="1"/>
      <c r="GN8846" s="1"/>
      <c r="GO8846" s="1"/>
      <c r="GP8846" s="1"/>
      <c r="GQ8846" s="1"/>
      <c r="GR8846" s="1"/>
      <c r="GS8846" s="1"/>
      <c r="GT8846" s="1"/>
      <c r="GU8846" s="1"/>
      <c r="GV8846" s="1"/>
      <c r="GW8846" s="1"/>
      <c r="GX8846" s="1"/>
      <c r="GY8846" s="1"/>
      <c r="GZ8846" s="1"/>
      <c r="HA8846" s="1"/>
      <c r="HB8846" s="1"/>
      <c r="HC8846" s="1"/>
      <c r="HD8846" s="1"/>
      <c r="HE8846" s="1"/>
      <c r="HF8846" s="1"/>
      <c r="HG8846" s="1"/>
      <c r="HH8846" s="1"/>
    </row>
    <row r="8847" spans="1:216" s="5" customFormat="1" ht="20.100000000000001" customHeight="1" x14ac:dyDescent="0.25">
      <c r="A8847" s="25" t="s">
        <v>12047</v>
      </c>
      <c r="B8847" s="8" t="s">
        <v>12037</v>
      </c>
      <c r="C8847" s="8" t="s">
        <v>12038</v>
      </c>
      <c r="D8847" s="8" t="s">
        <v>12039</v>
      </c>
      <c r="E8847" s="8" t="s">
        <v>101</v>
      </c>
      <c r="F8847" s="8"/>
      <c r="G8847" s="8"/>
      <c r="H8847" s="8">
        <v>0</v>
      </c>
      <c r="I8847" s="8" t="s">
        <v>798</v>
      </c>
      <c r="J8847" s="8" t="s">
        <v>103</v>
      </c>
      <c r="K8847" s="8" t="s">
        <v>174</v>
      </c>
      <c r="L8847" s="8" t="s">
        <v>105</v>
      </c>
      <c r="M8847" s="8">
        <v>151010000</v>
      </c>
      <c r="N8847" s="8" t="s">
        <v>12048</v>
      </c>
      <c r="O8847" s="8" t="s">
        <v>140</v>
      </c>
      <c r="P8847" s="8"/>
      <c r="Q8847" s="8"/>
      <c r="R8847" s="8" t="s">
        <v>141</v>
      </c>
      <c r="S8847" s="8"/>
      <c r="T8847" s="8"/>
      <c r="U8847" s="8">
        <v>0</v>
      </c>
      <c r="V8847" s="8">
        <v>0</v>
      </c>
      <c r="W8847" s="8">
        <v>100</v>
      </c>
      <c r="X8847" s="8" t="s">
        <v>263</v>
      </c>
      <c r="Y8847" s="8" t="s">
        <v>110</v>
      </c>
      <c r="Z8847" s="11">
        <v>2</v>
      </c>
      <c r="AA8847" s="11">
        <v>800664.88</v>
      </c>
      <c r="AB8847" s="11">
        <v>1601329.76</v>
      </c>
      <c r="AC8847" s="11">
        <v>1793489.3312000001</v>
      </c>
      <c r="AD8847" s="11">
        <v>0</v>
      </c>
      <c r="AE8847" s="11">
        <v>0</v>
      </c>
      <c r="AF8847" s="11">
        <v>0</v>
      </c>
      <c r="AG8847" s="8" t="s">
        <v>111</v>
      </c>
      <c r="AH8847" s="8"/>
      <c r="AI8847" s="8"/>
      <c r="AJ8847" s="8" t="s">
        <v>116</v>
      </c>
      <c r="AK8847" s="8" t="s">
        <v>12041</v>
      </c>
      <c r="AL8847" s="8" t="s">
        <v>12042</v>
      </c>
      <c r="AM8847" s="8" t="s">
        <v>116</v>
      </c>
      <c r="AN8847" s="8" t="s">
        <v>12043</v>
      </c>
      <c r="AO8847" s="8" t="s">
        <v>12044</v>
      </c>
      <c r="AP8847" s="8" t="s">
        <v>116</v>
      </c>
      <c r="AQ8847" s="8" t="s">
        <v>12045</v>
      </c>
      <c r="AR8847" s="8" t="s">
        <v>12046</v>
      </c>
      <c r="AS8847" s="8" t="s">
        <v>2258</v>
      </c>
      <c r="AT8847" s="8" t="s">
        <v>5942</v>
      </c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  <c r="FD8847" s="1"/>
      <c r="FE8847" s="1"/>
      <c r="FF8847" s="1"/>
      <c r="FG8847" s="1"/>
      <c r="FH8847" s="1"/>
      <c r="FI8847" s="1"/>
      <c r="FJ8847" s="1"/>
      <c r="FK8847" s="1"/>
      <c r="FL8847" s="1"/>
      <c r="FM8847" s="1"/>
      <c r="FN8847" s="1"/>
      <c r="FO8847" s="1"/>
      <c r="FP8847" s="1"/>
      <c r="FQ8847" s="1"/>
      <c r="FR8847" s="1"/>
      <c r="FS8847" s="1"/>
      <c r="FT8847" s="1"/>
      <c r="FU8847" s="1"/>
      <c r="FV8847" s="1"/>
      <c r="FW8847" s="1"/>
      <c r="FX8847" s="1"/>
      <c r="FY8847" s="1"/>
      <c r="FZ8847" s="1"/>
      <c r="GA8847" s="1"/>
      <c r="GB8847" s="1"/>
      <c r="GC8847" s="1"/>
      <c r="GD8847" s="1"/>
      <c r="GE8847" s="1"/>
      <c r="GF8847" s="1"/>
      <c r="GG8847" s="1"/>
      <c r="GH8847" s="1"/>
      <c r="GI8847" s="1"/>
      <c r="GJ8847" s="1"/>
      <c r="GK8847" s="1"/>
      <c r="GL8847" s="1"/>
      <c r="GM8847" s="1"/>
      <c r="GN8847" s="1"/>
      <c r="GO8847" s="1"/>
      <c r="GP8847" s="1"/>
      <c r="GQ8847" s="1"/>
      <c r="GR8847" s="1"/>
      <c r="GS8847" s="1"/>
      <c r="GT8847" s="1"/>
      <c r="GU8847" s="1"/>
      <c r="GV8847" s="1"/>
      <c r="GW8847" s="1"/>
      <c r="GX8847" s="1"/>
      <c r="GY8847" s="1"/>
      <c r="GZ8847" s="1"/>
      <c r="HA8847" s="1"/>
      <c r="HB8847" s="1"/>
      <c r="HC8847" s="1"/>
      <c r="HD8847" s="1"/>
      <c r="HE8847" s="1"/>
      <c r="HF8847" s="1"/>
      <c r="HG8847" s="1"/>
      <c r="HH8847" s="1"/>
    </row>
    <row r="8848" spans="1:216" s="5" customFormat="1" ht="20.100000000000001" customHeight="1" x14ac:dyDescent="0.25">
      <c r="A8848" s="25" t="s">
        <v>12049</v>
      </c>
      <c r="B8848" s="8" t="s">
        <v>12037</v>
      </c>
      <c r="C8848" s="8" t="s">
        <v>12038</v>
      </c>
      <c r="D8848" s="8" t="s">
        <v>12039</v>
      </c>
      <c r="E8848" s="8" t="s">
        <v>101</v>
      </c>
      <c r="F8848" s="8"/>
      <c r="G8848" s="8"/>
      <c r="H8848" s="8">
        <v>0</v>
      </c>
      <c r="I8848" s="8" t="s">
        <v>798</v>
      </c>
      <c r="J8848" s="8" t="s">
        <v>103</v>
      </c>
      <c r="K8848" s="8" t="s">
        <v>174</v>
      </c>
      <c r="L8848" s="8" t="s">
        <v>105</v>
      </c>
      <c r="M8848" s="8">
        <v>475030100</v>
      </c>
      <c r="N8848" s="8" t="s">
        <v>12050</v>
      </c>
      <c r="O8848" s="8" t="s">
        <v>140</v>
      </c>
      <c r="P8848" s="8"/>
      <c r="Q8848" s="8"/>
      <c r="R8848" s="8" t="s">
        <v>141</v>
      </c>
      <c r="S8848" s="8"/>
      <c r="T8848" s="8"/>
      <c r="U8848" s="8">
        <v>0</v>
      </c>
      <c r="V8848" s="8">
        <v>0</v>
      </c>
      <c r="W8848" s="8">
        <v>100</v>
      </c>
      <c r="X8848" s="8" t="s">
        <v>263</v>
      </c>
      <c r="Y8848" s="8" t="s">
        <v>110</v>
      </c>
      <c r="Z8848" s="11">
        <v>2</v>
      </c>
      <c r="AA8848" s="11">
        <v>800664.88</v>
      </c>
      <c r="AB8848" s="11">
        <v>1601329.76</v>
      </c>
      <c r="AC8848" s="11">
        <v>1793489.3312000001</v>
      </c>
      <c r="AD8848" s="11">
        <v>0</v>
      </c>
      <c r="AE8848" s="11">
        <v>0</v>
      </c>
      <c r="AF8848" s="11">
        <v>0</v>
      </c>
      <c r="AG8848" s="8" t="s">
        <v>111</v>
      </c>
      <c r="AH8848" s="8"/>
      <c r="AI8848" s="8"/>
      <c r="AJ8848" s="8" t="s">
        <v>116</v>
      </c>
      <c r="AK8848" s="8" t="s">
        <v>12041</v>
      </c>
      <c r="AL8848" s="8" t="s">
        <v>12042</v>
      </c>
      <c r="AM8848" s="8" t="s">
        <v>116</v>
      </c>
      <c r="AN8848" s="8" t="s">
        <v>12043</v>
      </c>
      <c r="AO8848" s="8" t="s">
        <v>12044</v>
      </c>
      <c r="AP8848" s="8" t="s">
        <v>116</v>
      </c>
      <c r="AQ8848" s="8" t="s">
        <v>12045</v>
      </c>
      <c r="AR8848" s="8" t="s">
        <v>12046</v>
      </c>
      <c r="AS8848" s="8" t="s">
        <v>2258</v>
      </c>
      <c r="AT8848" s="8" t="s">
        <v>5942</v>
      </c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  <c r="FD8848" s="1"/>
      <c r="FE8848" s="1"/>
      <c r="FF8848" s="1"/>
      <c r="FG8848" s="1"/>
      <c r="FH8848" s="1"/>
      <c r="FI8848" s="1"/>
      <c r="FJ8848" s="1"/>
      <c r="FK8848" s="1"/>
      <c r="FL8848" s="1"/>
      <c r="FM8848" s="1"/>
      <c r="FN8848" s="1"/>
      <c r="FO8848" s="1"/>
      <c r="FP8848" s="1"/>
      <c r="FQ8848" s="1"/>
      <c r="FR8848" s="1"/>
      <c r="FS8848" s="1"/>
      <c r="FT8848" s="1"/>
      <c r="FU8848" s="1"/>
      <c r="FV8848" s="1"/>
      <c r="FW8848" s="1"/>
      <c r="FX8848" s="1"/>
      <c r="FY8848" s="1"/>
      <c r="FZ8848" s="1"/>
      <c r="GA8848" s="1"/>
      <c r="GB8848" s="1"/>
      <c r="GC8848" s="1"/>
      <c r="GD8848" s="1"/>
      <c r="GE8848" s="1"/>
      <c r="GF8848" s="1"/>
      <c r="GG8848" s="1"/>
      <c r="GH8848" s="1"/>
      <c r="GI8848" s="1"/>
      <c r="GJ8848" s="1"/>
      <c r="GK8848" s="1"/>
      <c r="GL8848" s="1"/>
      <c r="GM8848" s="1"/>
      <c r="GN8848" s="1"/>
      <c r="GO8848" s="1"/>
      <c r="GP8848" s="1"/>
      <c r="GQ8848" s="1"/>
      <c r="GR8848" s="1"/>
      <c r="GS8848" s="1"/>
      <c r="GT8848" s="1"/>
      <c r="GU8848" s="1"/>
      <c r="GV8848" s="1"/>
      <c r="GW8848" s="1"/>
      <c r="GX8848" s="1"/>
      <c r="GY8848" s="1"/>
      <c r="GZ8848" s="1"/>
      <c r="HA8848" s="1"/>
      <c r="HB8848" s="1"/>
      <c r="HC8848" s="1"/>
      <c r="HD8848" s="1"/>
      <c r="HE8848" s="1"/>
      <c r="HF8848" s="1"/>
      <c r="HG8848" s="1"/>
      <c r="HH8848" s="1"/>
    </row>
    <row r="8849" spans="1:216" s="5" customFormat="1" ht="20.100000000000001" customHeight="1" x14ac:dyDescent="0.25">
      <c r="A8849" s="25" t="s">
        <v>12051</v>
      </c>
      <c r="B8849" s="8" t="s">
        <v>12052</v>
      </c>
      <c r="C8849" s="8" t="s">
        <v>12053</v>
      </c>
      <c r="D8849" s="8" t="s">
        <v>12054</v>
      </c>
      <c r="E8849" s="8" t="s">
        <v>101</v>
      </c>
      <c r="F8849" s="8"/>
      <c r="G8849" s="8"/>
      <c r="H8849" s="8">
        <v>0</v>
      </c>
      <c r="I8849" s="8" t="s">
        <v>798</v>
      </c>
      <c r="J8849" s="8" t="s">
        <v>103</v>
      </c>
      <c r="K8849" s="8" t="s">
        <v>174</v>
      </c>
      <c r="L8849" s="8" t="s">
        <v>105</v>
      </c>
      <c r="M8849" s="8">
        <v>475030100</v>
      </c>
      <c r="N8849" s="8" t="s">
        <v>12050</v>
      </c>
      <c r="O8849" s="8" t="s">
        <v>140</v>
      </c>
      <c r="P8849" s="8"/>
      <c r="Q8849" s="8"/>
      <c r="R8849" s="8" t="s">
        <v>141</v>
      </c>
      <c r="S8849" s="8"/>
      <c r="T8849" s="8"/>
      <c r="U8849" s="8">
        <v>0</v>
      </c>
      <c r="V8849" s="8">
        <v>0</v>
      </c>
      <c r="W8849" s="8">
        <v>100</v>
      </c>
      <c r="X8849" s="8" t="s">
        <v>263</v>
      </c>
      <c r="Y8849" s="8" t="s">
        <v>110</v>
      </c>
      <c r="Z8849" s="11">
        <v>2</v>
      </c>
      <c r="AA8849" s="11">
        <v>370000</v>
      </c>
      <c r="AB8849" s="11">
        <v>740000</v>
      </c>
      <c r="AC8849" s="11">
        <v>828800.00000000012</v>
      </c>
      <c r="AD8849" s="11">
        <v>0</v>
      </c>
      <c r="AE8849" s="11">
        <v>0</v>
      </c>
      <c r="AF8849" s="11">
        <v>0</v>
      </c>
      <c r="AG8849" s="8" t="s">
        <v>111</v>
      </c>
      <c r="AH8849" s="8"/>
      <c r="AI8849" s="8"/>
      <c r="AJ8849" s="8" t="s">
        <v>116</v>
      </c>
      <c r="AK8849" s="8" t="s">
        <v>12055</v>
      </c>
      <c r="AL8849" s="8" t="s">
        <v>12055</v>
      </c>
      <c r="AM8849" s="8"/>
      <c r="AN8849" s="8"/>
      <c r="AO8849" s="8"/>
      <c r="AP8849" s="8"/>
      <c r="AQ8849" s="8"/>
      <c r="AR8849" s="8"/>
      <c r="AS8849" s="8" t="s">
        <v>2258</v>
      </c>
      <c r="AT8849" s="8" t="s">
        <v>5942</v>
      </c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  <c r="FD8849" s="1"/>
      <c r="FE8849" s="1"/>
      <c r="FF8849" s="1"/>
      <c r="FG8849" s="1"/>
      <c r="FH8849" s="1"/>
      <c r="FI8849" s="1"/>
      <c r="FJ8849" s="1"/>
      <c r="FK8849" s="1"/>
      <c r="FL8849" s="1"/>
      <c r="FM8849" s="1"/>
      <c r="FN8849" s="1"/>
      <c r="FO8849" s="1"/>
      <c r="FP8849" s="1"/>
      <c r="FQ8849" s="1"/>
      <c r="FR8849" s="1"/>
      <c r="FS8849" s="1"/>
      <c r="FT8849" s="1"/>
      <c r="FU8849" s="1"/>
      <c r="FV8849" s="1"/>
      <c r="FW8849" s="1"/>
      <c r="FX8849" s="1"/>
      <c r="FY8849" s="1"/>
      <c r="FZ8849" s="1"/>
      <c r="GA8849" s="1"/>
      <c r="GB8849" s="1"/>
      <c r="GC8849" s="1"/>
      <c r="GD8849" s="1"/>
      <c r="GE8849" s="1"/>
      <c r="GF8849" s="1"/>
      <c r="GG8849" s="1"/>
      <c r="GH8849" s="1"/>
      <c r="GI8849" s="1"/>
      <c r="GJ8849" s="1"/>
      <c r="GK8849" s="1"/>
      <c r="GL8849" s="1"/>
      <c r="GM8849" s="1"/>
      <c r="GN8849" s="1"/>
      <c r="GO8849" s="1"/>
      <c r="GP8849" s="1"/>
      <c r="GQ8849" s="1"/>
      <c r="GR8849" s="1"/>
      <c r="GS8849" s="1"/>
      <c r="GT8849" s="1"/>
      <c r="GU8849" s="1"/>
      <c r="GV8849" s="1"/>
      <c r="GW8849" s="1"/>
      <c r="GX8849" s="1"/>
      <c r="GY8849" s="1"/>
      <c r="GZ8849" s="1"/>
      <c r="HA8849" s="1"/>
      <c r="HB8849" s="1"/>
      <c r="HC8849" s="1"/>
      <c r="HD8849" s="1"/>
      <c r="HE8849" s="1"/>
      <c r="HF8849" s="1"/>
      <c r="HG8849" s="1"/>
      <c r="HH8849" s="1"/>
    </row>
    <row r="8850" spans="1:216" s="5" customFormat="1" ht="20.100000000000001" customHeight="1" x14ac:dyDescent="0.25">
      <c r="A8850" s="25" t="s">
        <v>12056</v>
      </c>
      <c r="B8850" s="8" t="s">
        <v>12052</v>
      </c>
      <c r="C8850" s="8" t="s">
        <v>12053</v>
      </c>
      <c r="D8850" s="8" t="s">
        <v>12054</v>
      </c>
      <c r="E8850" s="8" t="s">
        <v>101</v>
      </c>
      <c r="F8850" s="8"/>
      <c r="G8850" s="8"/>
      <c r="H8850" s="8">
        <v>0</v>
      </c>
      <c r="I8850" s="8" t="s">
        <v>798</v>
      </c>
      <c r="J8850" s="8" t="s">
        <v>103</v>
      </c>
      <c r="K8850" s="8" t="s">
        <v>174</v>
      </c>
      <c r="L8850" s="8" t="s">
        <v>105</v>
      </c>
      <c r="M8850" s="8">
        <v>511010000</v>
      </c>
      <c r="N8850" s="8" t="s">
        <v>12040</v>
      </c>
      <c r="O8850" s="8" t="s">
        <v>140</v>
      </c>
      <c r="P8850" s="8"/>
      <c r="Q8850" s="8"/>
      <c r="R8850" s="8" t="s">
        <v>141</v>
      </c>
      <c r="S8850" s="8"/>
      <c r="T8850" s="8"/>
      <c r="U8850" s="8">
        <v>0</v>
      </c>
      <c r="V8850" s="8">
        <v>0</v>
      </c>
      <c r="W8850" s="8">
        <v>100</v>
      </c>
      <c r="X8850" s="8" t="s">
        <v>263</v>
      </c>
      <c r="Y8850" s="8" t="s">
        <v>110</v>
      </c>
      <c r="Z8850" s="11">
        <v>3</v>
      </c>
      <c r="AA8850" s="11">
        <v>2950600</v>
      </c>
      <c r="AB8850" s="11">
        <v>8851800</v>
      </c>
      <c r="AC8850" s="11">
        <v>9914016.0000000019</v>
      </c>
      <c r="AD8850" s="11">
        <v>0</v>
      </c>
      <c r="AE8850" s="11">
        <v>0</v>
      </c>
      <c r="AF8850" s="11">
        <v>0</v>
      </c>
      <c r="AG8850" s="8" t="s">
        <v>111</v>
      </c>
      <c r="AH8850" s="8"/>
      <c r="AI8850" s="8"/>
      <c r="AJ8850" s="8" t="s">
        <v>116</v>
      </c>
      <c r="AK8850" s="8" t="s">
        <v>12057</v>
      </c>
      <c r="AL8850" s="8" t="s">
        <v>12057</v>
      </c>
      <c r="AM8850" s="8"/>
      <c r="AN8850" s="8"/>
      <c r="AO8850" s="8"/>
      <c r="AP8850" s="8"/>
      <c r="AQ8850" s="8"/>
      <c r="AR8850" s="8"/>
      <c r="AS8850" s="8" t="s">
        <v>2258</v>
      </c>
      <c r="AT8850" s="8" t="s">
        <v>5942</v>
      </c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  <c r="FD8850" s="1"/>
      <c r="FE8850" s="1"/>
      <c r="FF8850" s="1"/>
      <c r="FG8850" s="1"/>
      <c r="FH8850" s="1"/>
      <c r="FI8850" s="1"/>
      <c r="FJ8850" s="1"/>
      <c r="FK8850" s="1"/>
      <c r="FL8850" s="1"/>
      <c r="FM8850" s="1"/>
      <c r="FN8850" s="1"/>
      <c r="FO8850" s="1"/>
      <c r="FP8850" s="1"/>
      <c r="FQ8850" s="1"/>
      <c r="FR8850" s="1"/>
      <c r="FS8850" s="1"/>
      <c r="FT8850" s="1"/>
      <c r="FU8850" s="1"/>
      <c r="FV8850" s="1"/>
      <c r="FW8850" s="1"/>
      <c r="FX8850" s="1"/>
      <c r="FY8850" s="1"/>
      <c r="FZ8850" s="1"/>
      <c r="GA8850" s="1"/>
      <c r="GB8850" s="1"/>
      <c r="GC8850" s="1"/>
      <c r="GD8850" s="1"/>
      <c r="GE8850" s="1"/>
      <c r="GF8850" s="1"/>
      <c r="GG8850" s="1"/>
      <c r="GH8850" s="1"/>
      <c r="GI8850" s="1"/>
      <c r="GJ8850" s="1"/>
      <c r="GK8850" s="1"/>
      <c r="GL8850" s="1"/>
      <c r="GM8850" s="1"/>
      <c r="GN8850" s="1"/>
      <c r="GO8850" s="1"/>
      <c r="GP8850" s="1"/>
      <c r="GQ8850" s="1"/>
      <c r="GR8850" s="1"/>
      <c r="GS8850" s="1"/>
      <c r="GT8850" s="1"/>
      <c r="GU8850" s="1"/>
      <c r="GV8850" s="1"/>
      <c r="GW8850" s="1"/>
      <c r="GX8850" s="1"/>
      <c r="GY8850" s="1"/>
      <c r="GZ8850" s="1"/>
      <c r="HA8850" s="1"/>
      <c r="HB8850" s="1"/>
      <c r="HC8850" s="1"/>
      <c r="HD8850" s="1"/>
      <c r="HE8850" s="1"/>
      <c r="HF8850" s="1"/>
      <c r="HG8850" s="1"/>
      <c r="HH8850" s="1"/>
    </row>
    <row r="8851" spans="1:216" s="5" customFormat="1" ht="20.100000000000001" customHeight="1" x14ac:dyDescent="0.25">
      <c r="A8851" s="25" t="s">
        <v>12058</v>
      </c>
      <c r="B8851" s="8" t="s">
        <v>12052</v>
      </c>
      <c r="C8851" s="8" t="s">
        <v>12053</v>
      </c>
      <c r="D8851" s="8" t="s">
        <v>12054</v>
      </c>
      <c r="E8851" s="8" t="s">
        <v>101</v>
      </c>
      <c r="F8851" s="8"/>
      <c r="G8851" s="8"/>
      <c r="H8851" s="8">
        <v>0</v>
      </c>
      <c r="I8851" s="8" t="s">
        <v>798</v>
      </c>
      <c r="J8851" s="8" t="s">
        <v>103</v>
      </c>
      <c r="K8851" s="8" t="s">
        <v>174</v>
      </c>
      <c r="L8851" s="8" t="s">
        <v>105</v>
      </c>
      <c r="M8851" s="8">
        <v>151010000</v>
      </c>
      <c r="N8851" s="8" t="s">
        <v>12048</v>
      </c>
      <c r="O8851" s="8" t="s">
        <v>140</v>
      </c>
      <c r="P8851" s="8"/>
      <c r="Q8851" s="8"/>
      <c r="R8851" s="8" t="s">
        <v>141</v>
      </c>
      <c r="S8851" s="8"/>
      <c r="T8851" s="8"/>
      <c r="U8851" s="8">
        <v>0</v>
      </c>
      <c r="V8851" s="8">
        <v>0</v>
      </c>
      <c r="W8851" s="8">
        <v>100</v>
      </c>
      <c r="X8851" s="8" t="s">
        <v>263</v>
      </c>
      <c r="Y8851" s="8" t="s">
        <v>110</v>
      </c>
      <c r="Z8851" s="11">
        <v>2</v>
      </c>
      <c r="AA8851" s="11">
        <v>2950600</v>
      </c>
      <c r="AB8851" s="11">
        <v>5901200</v>
      </c>
      <c r="AC8851" s="11">
        <v>6609344.0000000009</v>
      </c>
      <c r="AD8851" s="11">
        <v>0</v>
      </c>
      <c r="AE8851" s="11">
        <v>0</v>
      </c>
      <c r="AF8851" s="11">
        <v>0</v>
      </c>
      <c r="AG8851" s="8" t="s">
        <v>111</v>
      </c>
      <c r="AH8851" s="8"/>
      <c r="AI8851" s="8"/>
      <c r="AJ8851" s="8" t="s">
        <v>116</v>
      </c>
      <c r="AK8851" s="8" t="s">
        <v>12057</v>
      </c>
      <c r="AL8851" s="8" t="s">
        <v>12057</v>
      </c>
      <c r="AM8851" s="8"/>
      <c r="AN8851" s="8"/>
      <c r="AO8851" s="8"/>
      <c r="AP8851" s="8"/>
      <c r="AQ8851" s="8"/>
      <c r="AR8851" s="8"/>
      <c r="AS8851" s="8" t="s">
        <v>2258</v>
      </c>
      <c r="AT8851" s="8" t="s">
        <v>5942</v>
      </c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  <c r="FD8851" s="1"/>
      <c r="FE8851" s="1"/>
      <c r="FF8851" s="1"/>
      <c r="FG8851" s="1"/>
      <c r="FH8851" s="1"/>
      <c r="FI8851" s="1"/>
      <c r="FJ8851" s="1"/>
      <c r="FK8851" s="1"/>
      <c r="FL8851" s="1"/>
      <c r="FM8851" s="1"/>
      <c r="FN8851" s="1"/>
      <c r="FO8851" s="1"/>
      <c r="FP8851" s="1"/>
      <c r="FQ8851" s="1"/>
      <c r="FR8851" s="1"/>
      <c r="FS8851" s="1"/>
      <c r="FT8851" s="1"/>
      <c r="FU8851" s="1"/>
      <c r="FV8851" s="1"/>
      <c r="FW8851" s="1"/>
      <c r="FX8851" s="1"/>
      <c r="FY8851" s="1"/>
      <c r="FZ8851" s="1"/>
      <c r="GA8851" s="1"/>
      <c r="GB8851" s="1"/>
      <c r="GC8851" s="1"/>
      <c r="GD8851" s="1"/>
      <c r="GE8851" s="1"/>
      <c r="GF8851" s="1"/>
      <c r="GG8851" s="1"/>
      <c r="GH8851" s="1"/>
      <c r="GI8851" s="1"/>
      <c r="GJ8851" s="1"/>
      <c r="GK8851" s="1"/>
      <c r="GL8851" s="1"/>
      <c r="GM8851" s="1"/>
      <c r="GN8851" s="1"/>
      <c r="GO8851" s="1"/>
      <c r="GP8851" s="1"/>
      <c r="GQ8851" s="1"/>
      <c r="GR8851" s="1"/>
      <c r="GS8851" s="1"/>
      <c r="GT8851" s="1"/>
      <c r="GU8851" s="1"/>
      <c r="GV8851" s="1"/>
      <c r="GW8851" s="1"/>
      <c r="GX8851" s="1"/>
      <c r="GY8851" s="1"/>
      <c r="GZ8851" s="1"/>
      <c r="HA8851" s="1"/>
      <c r="HB8851" s="1"/>
      <c r="HC8851" s="1"/>
      <c r="HD8851" s="1"/>
      <c r="HE8851" s="1"/>
      <c r="HF8851" s="1"/>
      <c r="HG8851" s="1"/>
      <c r="HH8851" s="1"/>
    </row>
    <row r="8852" spans="1:216" s="5" customFormat="1" ht="20.100000000000001" customHeight="1" x14ac:dyDescent="0.25">
      <c r="A8852" s="25" t="s">
        <v>12059</v>
      </c>
      <c r="B8852" s="8" t="s">
        <v>12052</v>
      </c>
      <c r="C8852" s="8" t="s">
        <v>12053</v>
      </c>
      <c r="D8852" s="8" t="s">
        <v>12054</v>
      </c>
      <c r="E8852" s="8" t="s">
        <v>101</v>
      </c>
      <c r="F8852" s="8"/>
      <c r="G8852" s="8"/>
      <c r="H8852" s="8">
        <v>0</v>
      </c>
      <c r="I8852" s="8" t="s">
        <v>798</v>
      </c>
      <c r="J8852" s="8" t="s">
        <v>103</v>
      </c>
      <c r="K8852" s="8" t="s">
        <v>174</v>
      </c>
      <c r="L8852" s="8" t="s">
        <v>105</v>
      </c>
      <c r="M8852" s="8">
        <v>475030100</v>
      </c>
      <c r="N8852" s="8" t="s">
        <v>12050</v>
      </c>
      <c r="O8852" s="8" t="s">
        <v>140</v>
      </c>
      <c r="P8852" s="8"/>
      <c r="Q8852" s="8"/>
      <c r="R8852" s="8" t="s">
        <v>141</v>
      </c>
      <c r="S8852" s="8"/>
      <c r="T8852" s="8"/>
      <c r="U8852" s="8">
        <v>0</v>
      </c>
      <c r="V8852" s="8">
        <v>0</v>
      </c>
      <c r="W8852" s="8">
        <v>100</v>
      </c>
      <c r="X8852" s="8" t="s">
        <v>263</v>
      </c>
      <c r="Y8852" s="8" t="s">
        <v>110</v>
      </c>
      <c r="Z8852" s="11">
        <v>2</v>
      </c>
      <c r="AA8852" s="11">
        <v>2950600</v>
      </c>
      <c r="AB8852" s="11">
        <v>5901200</v>
      </c>
      <c r="AC8852" s="11">
        <v>6609344.0000000009</v>
      </c>
      <c r="AD8852" s="11">
        <v>0</v>
      </c>
      <c r="AE8852" s="11">
        <v>0</v>
      </c>
      <c r="AF8852" s="11">
        <v>0</v>
      </c>
      <c r="AG8852" s="8" t="s">
        <v>111</v>
      </c>
      <c r="AH8852" s="8"/>
      <c r="AI8852" s="8"/>
      <c r="AJ8852" s="8" t="s">
        <v>116</v>
      </c>
      <c r="AK8852" s="8" t="s">
        <v>12057</v>
      </c>
      <c r="AL8852" s="8" t="s">
        <v>12057</v>
      </c>
      <c r="AM8852" s="8"/>
      <c r="AN8852" s="8"/>
      <c r="AO8852" s="8"/>
      <c r="AP8852" s="8"/>
      <c r="AQ8852" s="8"/>
      <c r="AR8852" s="8"/>
      <c r="AS8852" s="8" t="s">
        <v>2258</v>
      </c>
      <c r="AT8852" s="8" t="s">
        <v>5942</v>
      </c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  <c r="FD8852" s="1"/>
      <c r="FE8852" s="1"/>
      <c r="FF8852" s="1"/>
      <c r="FG8852" s="1"/>
      <c r="FH8852" s="1"/>
      <c r="FI8852" s="1"/>
      <c r="FJ8852" s="1"/>
      <c r="FK8852" s="1"/>
      <c r="FL8852" s="1"/>
      <c r="FM8852" s="1"/>
      <c r="FN8852" s="1"/>
      <c r="FO8852" s="1"/>
      <c r="FP8852" s="1"/>
      <c r="FQ8852" s="1"/>
      <c r="FR8852" s="1"/>
      <c r="FS8852" s="1"/>
      <c r="FT8852" s="1"/>
      <c r="FU8852" s="1"/>
      <c r="FV8852" s="1"/>
      <c r="FW8852" s="1"/>
      <c r="FX8852" s="1"/>
      <c r="FY8852" s="1"/>
      <c r="FZ8852" s="1"/>
      <c r="GA8852" s="1"/>
      <c r="GB8852" s="1"/>
      <c r="GC8852" s="1"/>
      <c r="GD8852" s="1"/>
      <c r="GE8852" s="1"/>
      <c r="GF8852" s="1"/>
      <c r="GG8852" s="1"/>
      <c r="GH8852" s="1"/>
      <c r="GI8852" s="1"/>
      <c r="GJ8852" s="1"/>
      <c r="GK8852" s="1"/>
      <c r="GL8852" s="1"/>
      <c r="GM8852" s="1"/>
      <c r="GN8852" s="1"/>
      <c r="GO8852" s="1"/>
      <c r="GP8852" s="1"/>
      <c r="GQ8852" s="1"/>
      <c r="GR8852" s="1"/>
      <c r="GS8852" s="1"/>
      <c r="GT8852" s="1"/>
      <c r="GU8852" s="1"/>
      <c r="GV8852" s="1"/>
      <c r="GW8852" s="1"/>
      <c r="GX8852" s="1"/>
      <c r="GY8852" s="1"/>
      <c r="GZ8852" s="1"/>
      <c r="HA8852" s="1"/>
      <c r="HB8852" s="1"/>
      <c r="HC8852" s="1"/>
      <c r="HD8852" s="1"/>
      <c r="HE8852" s="1"/>
      <c r="HF8852" s="1"/>
      <c r="HG8852" s="1"/>
      <c r="HH8852" s="1"/>
    </row>
    <row r="8853" spans="1:216" s="5" customFormat="1" ht="20.100000000000001" customHeight="1" x14ac:dyDescent="0.25">
      <c r="A8853" s="25" t="s">
        <v>12060</v>
      </c>
      <c r="B8853" s="8" t="s">
        <v>12052</v>
      </c>
      <c r="C8853" s="8" t="s">
        <v>12053</v>
      </c>
      <c r="D8853" s="8" t="s">
        <v>12054</v>
      </c>
      <c r="E8853" s="8" t="s">
        <v>101</v>
      </c>
      <c r="F8853" s="8"/>
      <c r="G8853" s="8"/>
      <c r="H8853" s="8">
        <v>0</v>
      </c>
      <c r="I8853" s="8" t="s">
        <v>798</v>
      </c>
      <c r="J8853" s="8" t="s">
        <v>103</v>
      </c>
      <c r="K8853" s="8" t="s">
        <v>174</v>
      </c>
      <c r="L8853" s="8" t="s">
        <v>105</v>
      </c>
      <c r="M8853" s="8">
        <v>511010000</v>
      </c>
      <c r="N8853" s="8" t="s">
        <v>12040</v>
      </c>
      <c r="O8853" s="8" t="s">
        <v>140</v>
      </c>
      <c r="P8853" s="8"/>
      <c r="Q8853" s="8"/>
      <c r="R8853" s="8" t="s">
        <v>141</v>
      </c>
      <c r="S8853" s="8"/>
      <c r="T8853" s="8"/>
      <c r="U8853" s="8">
        <v>0</v>
      </c>
      <c r="V8853" s="8">
        <v>0</v>
      </c>
      <c r="W8853" s="8">
        <v>100</v>
      </c>
      <c r="X8853" s="8" t="s">
        <v>263</v>
      </c>
      <c r="Y8853" s="8" t="s">
        <v>110</v>
      </c>
      <c r="Z8853" s="11">
        <v>3</v>
      </c>
      <c r="AA8853" s="11">
        <v>370000</v>
      </c>
      <c r="AB8853" s="11">
        <v>1110000</v>
      </c>
      <c r="AC8853" s="11">
        <v>1243200.0000000002</v>
      </c>
      <c r="AD8853" s="11">
        <v>0</v>
      </c>
      <c r="AE8853" s="11">
        <v>0</v>
      </c>
      <c r="AF8853" s="11">
        <v>0</v>
      </c>
      <c r="AG8853" s="8" t="s">
        <v>111</v>
      </c>
      <c r="AH8853" s="8"/>
      <c r="AI8853" s="8"/>
      <c r="AJ8853" s="8" t="s">
        <v>116</v>
      </c>
      <c r="AK8853" s="8" t="s">
        <v>12055</v>
      </c>
      <c r="AL8853" s="8" t="s">
        <v>12055</v>
      </c>
      <c r="AM8853" s="8"/>
      <c r="AN8853" s="8"/>
      <c r="AO8853" s="8"/>
      <c r="AP8853" s="8"/>
      <c r="AQ8853" s="8"/>
      <c r="AR8853" s="8"/>
      <c r="AS8853" s="8" t="s">
        <v>2258</v>
      </c>
      <c r="AT8853" s="8" t="s">
        <v>5942</v>
      </c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  <c r="FD8853" s="1"/>
      <c r="FE8853" s="1"/>
      <c r="FF8853" s="1"/>
      <c r="FG8853" s="1"/>
      <c r="FH8853" s="1"/>
      <c r="FI8853" s="1"/>
      <c r="FJ8853" s="1"/>
      <c r="FK8853" s="1"/>
      <c r="FL8853" s="1"/>
      <c r="FM8853" s="1"/>
      <c r="FN8853" s="1"/>
      <c r="FO8853" s="1"/>
      <c r="FP8853" s="1"/>
      <c r="FQ8853" s="1"/>
      <c r="FR8853" s="1"/>
      <c r="FS8853" s="1"/>
      <c r="FT8853" s="1"/>
      <c r="FU8853" s="1"/>
      <c r="FV8853" s="1"/>
      <c r="FW8853" s="1"/>
      <c r="FX8853" s="1"/>
      <c r="FY8853" s="1"/>
      <c r="FZ8853" s="1"/>
      <c r="GA8853" s="1"/>
      <c r="GB8853" s="1"/>
      <c r="GC8853" s="1"/>
      <c r="GD8853" s="1"/>
      <c r="GE8853" s="1"/>
      <c r="GF8853" s="1"/>
      <c r="GG8853" s="1"/>
      <c r="GH8853" s="1"/>
      <c r="GI8853" s="1"/>
      <c r="GJ8853" s="1"/>
      <c r="GK8853" s="1"/>
      <c r="GL8853" s="1"/>
      <c r="GM8853" s="1"/>
      <c r="GN8853" s="1"/>
      <c r="GO8853" s="1"/>
      <c r="GP8853" s="1"/>
      <c r="GQ8853" s="1"/>
      <c r="GR8853" s="1"/>
      <c r="GS8853" s="1"/>
      <c r="GT8853" s="1"/>
      <c r="GU8853" s="1"/>
      <c r="GV8853" s="1"/>
      <c r="GW8853" s="1"/>
      <c r="GX8853" s="1"/>
      <c r="GY8853" s="1"/>
      <c r="GZ8853" s="1"/>
      <c r="HA8853" s="1"/>
      <c r="HB8853" s="1"/>
      <c r="HC8853" s="1"/>
      <c r="HD8853" s="1"/>
      <c r="HE8853" s="1"/>
      <c r="HF8853" s="1"/>
      <c r="HG8853" s="1"/>
      <c r="HH8853" s="1"/>
    </row>
    <row r="8854" spans="1:216" s="5" customFormat="1" ht="20.100000000000001" customHeight="1" x14ac:dyDescent="0.25">
      <c r="A8854" s="25" t="s">
        <v>12061</v>
      </c>
      <c r="B8854" s="8" t="s">
        <v>12052</v>
      </c>
      <c r="C8854" s="8" t="s">
        <v>12053</v>
      </c>
      <c r="D8854" s="8" t="s">
        <v>12054</v>
      </c>
      <c r="E8854" s="8" t="s">
        <v>101</v>
      </c>
      <c r="F8854" s="8"/>
      <c r="G8854" s="8"/>
      <c r="H8854" s="8">
        <v>0</v>
      </c>
      <c r="I8854" s="8" t="s">
        <v>798</v>
      </c>
      <c r="J8854" s="8" t="s">
        <v>103</v>
      </c>
      <c r="K8854" s="8" t="s">
        <v>174</v>
      </c>
      <c r="L8854" s="8" t="s">
        <v>105</v>
      </c>
      <c r="M8854" s="8">
        <v>151010000</v>
      </c>
      <c r="N8854" s="8" t="s">
        <v>12048</v>
      </c>
      <c r="O8854" s="8" t="s">
        <v>140</v>
      </c>
      <c r="P8854" s="8"/>
      <c r="Q8854" s="8"/>
      <c r="R8854" s="8" t="s">
        <v>141</v>
      </c>
      <c r="S8854" s="8"/>
      <c r="T8854" s="8"/>
      <c r="U8854" s="8">
        <v>0</v>
      </c>
      <c r="V8854" s="8">
        <v>0</v>
      </c>
      <c r="W8854" s="8">
        <v>100</v>
      </c>
      <c r="X8854" s="8" t="s">
        <v>263</v>
      </c>
      <c r="Y8854" s="8" t="s">
        <v>110</v>
      </c>
      <c r="Z8854" s="11">
        <v>2</v>
      </c>
      <c r="AA8854" s="11">
        <v>370000</v>
      </c>
      <c r="AB8854" s="11">
        <v>740000</v>
      </c>
      <c r="AC8854" s="11">
        <v>828800.00000000012</v>
      </c>
      <c r="AD8854" s="11">
        <v>0</v>
      </c>
      <c r="AE8854" s="11">
        <v>0</v>
      </c>
      <c r="AF8854" s="11">
        <v>0</v>
      </c>
      <c r="AG8854" s="8" t="s">
        <v>111</v>
      </c>
      <c r="AH8854" s="8"/>
      <c r="AI8854" s="8"/>
      <c r="AJ8854" s="8" t="s">
        <v>116</v>
      </c>
      <c r="AK8854" s="8" t="s">
        <v>12055</v>
      </c>
      <c r="AL8854" s="8" t="s">
        <v>12055</v>
      </c>
      <c r="AM8854" s="8"/>
      <c r="AN8854" s="8"/>
      <c r="AO8854" s="8"/>
      <c r="AP8854" s="8"/>
      <c r="AQ8854" s="8"/>
      <c r="AR8854" s="8"/>
      <c r="AS8854" s="8" t="s">
        <v>2258</v>
      </c>
      <c r="AT8854" s="8" t="s">
        <v>5942</v>
      </c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